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3"/>
  <sheetViews>
    <sheetView tabSelected="1" view="pageLayout" zoomScaleNormal="100" workbookViewId="0">
      <selection activeCell="A6" sqref="A6:XFD6"/>
    </sheetView>
  </sheetViews>
  <sheetFormatPr defaultRowHeight="14.4"/>
  <cols>
    <col min="1" max="1" width="4.5546875" customWidth="1"/>
    <col min="2" max="2" width="48.6640625" customWidth="1"/>
    <col min="3" max="3" width="19.44140625" customWidth="1"/>
    <col min="4" max="4" width="18.4414062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3.109375" customWidth="1"/>
  </cols>
  <sheetData>
    <row r="1" spans="1:11" ht="15.6">
      <c r="A1" s="110" t="s">
        <v>0</v>
      </c>
      <c r="B1" s="110"/>
      <c r="C1" s="110"/>
      <c r="D1" s="110"/>
      <c r="E1" s="110"/>
      <c r="F1" s="110"/>
      <c r="G1" s="110"/>
      <c r="H1" s="110"/>
      <c r="I1" s="110"/>
    </row>
    <row r="2" spans="1:11" ht="15.6">
      <c r="A2" s="110" t="s">
        <v>1</v>
      </c>
      <c r="B2" s="110"/>
      <c r="C2" s="110"/>
      <c r="D2" s="110"/>
      <c r="E2" s="110"/>
      <c r="F2" s="110"/>
      <c r="G2" s="110"/>
      <c r="H2" s="110"/>
      <c r="I2" s="110"/>
    </row>
    <row r="3" spans="1:11" ht="15.6">
      <c r="A3" s="111" t="s">
        <v>2</v>
      </c>
      <c r="B3" s="111"/>
      <c r="C3" s="111"/>
      <c r="D3" s="111"/>
      <c r="E3" s="111"/>
      <c r="F3" s="111"/>
      <c r="G3" s="111"/>
      <c r="H3" s="111"/>
      <c r="I3" s="111"/>
    </row>
    <row r="4" spans="1:11" ht="15.6">
      <c r="A4" s="114" t="s">
        <v>152</v>
      </c>
      <c r="B4" s="114"/>
      <c r="C4" s="114"/>
      <c r="D4" s="114"/>
      <c r="E4" s="114"/>
      <c r="F4" s="114"/>
      <c r="G4" s="114"/>
      <c r="H4" s="114"/>
      <c r="I4" s="114"/>
    </row>
    <row r="5" spans="1:11" ht="30" customHeight="1">
      <c r="A5" s="104"/>
      <c r="B5" s="104"/>
      <c r="C5" s="104"/>
      <c r="D5" s="104"/>
      <c r="E5" s="104"/>
      <c r="F5" s="104"/>
      <c r="G5" s="104"/>
      <c r="H5" s="104"/>
      <c r="I5" s="104"/>
    </row>
    <row r="6" spans="1:11" ht="15.6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2" t="s">
        <v>7</v>
      </c>
      <c r="H6" s="61" t="s">
        <v>8</v>
      </c>
      <c r="I6" s="2" t="s">
        <v>8</v>
      </c>
      <c r="K6" s="2" t="s">
        <v>9</v>
      </c>
    </row>
    <row r="7" spans="1:11" ht="15.6">
      <c r="A7" s="1"/>
      <c r="B7" s="1"/>
      <c r="C7" s="3" t="s">
        <v>10</v>
      </c>
      <c r="D7" s="3" t="s">
        <v>123</v>
      </c>
      <c r="E7" s="3" t="s">
        <v>142</v>
      </c>
      <c r="F7" s="3" t="s">
        <v>143</v>
      </c>
      <c r="G7" s="3" t="s">
        <v>11</v>
      </c>
      <c r="H7" s="62">
        <v>132</v>
      </c>
      <c r="I7" s="63" t="s">
        <v>12</v>
      </c>
      <c r="K7" s="2">
        <v>132</v>
      </c>
    </row>
    <row r="8" spans="1:11" ht="15.6">
      <c r="A8" s="1"/>
      <c r="B8" s="1"/>
      <c r="C8" s="1"/>
      <c r="D8" s="1"/>
      <c r="E8" s="1"/>
      <c r="F8" s="1"/>
      <c r="G8" s="1"/>
      <c r="H8" s="64"/>
      <c r="I8" s="65"/>
    </row>
    <row r="9" spans="1:11" ht="15.6">
      <c r="A9" s="1">
        <v>1</v>
      </c>
      <c r="B9" s="1" t="s">
        <v>126</v>
      </c>
      <c r="C9" s="4">
        <f>SUM(D9:I9)</f>
        <v>88831000</v>
      </c>
      <c r="D9" s="5">
        <v>67622000</v>
      </c>
      <c r="E9" s="5">
        <v>15462000</v>
      </c>
      <c r="F9" s="5">
        <f>1024000</f>
        <v>1024000</v>
      </c>
      <c r="G9" s="5">
        <f>190000-K9</f>
        <v>0</v>
      </c>
      <c r="H9" s="66">
        <f>K9</f>
        <v>190000</v>
      </c>
      <c r="I9" s="67">
        <f>2921000+1612000</f>
        <v>4533000</v>
      </c>
      <c r="K9" s="6">
        <v>190000</v>
      </c>
    </row>
    <row r="10" spans="1:11" ht="15.6">
      <c r="A10" s="1">
        <v>2</v>
      </c>
      <c r="B10" s="105" t="s">
        <v>144</v>
      </c>
      <c r="C10" s="4">
        <f>SUM(D10:I10)</f>
        <v>-2145000</v>
      </c>
      <c r="D10" s="5">
        <v>-1663000</v>
      </c>
      <c r="E10" s="5">
        <v>-380000</v>
      </c>
      <c r="F10" s="5">
        <v>-25000</v>
      </c>
      <c r="G10" s="5">
        <f>-5000-K10</f>
        <v>0</v>
      </c>
      <c r="H10" s="66">
        <f>K10</f>
        <v>-5000</v>
      </c>
      <c r="I10" s="67">
        <v>-72000</v>
      </c>
      <c r="K10" s="6">
        <v>-5000</v>
      </c>
    </row>
    <row r="11" spans="1:11" ht="15.6">
      <c r="A11" s="1">
        <v>3</v>
      </c>
      <c r="B11" s="1" t="s">
        <v>145</v>
      </c>
      <c r="C11" s="4">
        <f>SUM(D11:I11)</f>
        <v>86686000</v>
      </c>
      <c r="D11" s="7">
        <f t="shared" ref="D11:I11" si="0">D9+D10</f>
        <v>65959000</v>
      </c>
      <c r="E11" s="7">
        <f t="shared" si="0"/>
        <v>15082000</v>
      </c>
      <c r="F11" s="7">
        <f t="shared" si="0"/>
        <v>999000</v>
      </c>
      <c r="G11" s="7">
        <f t="shared" si="0"/>
        <v>0</v>
      </c>
      <c r="H11" s="68">
        <f t="shared" si="0"/>
        <v>185000</v>
      </c>
      <c r="I11" s="69">
        <f t="shared" si="0"/>
        <v>4461000</v>
      </c>
      <c r="K11" s="6">
        <f>K9+K10</f>
        <v>185000</v>
      </c>
    </row>
    <row r="12" spans="1:11" ht="15.6">
      <c r="A12" s="1"/>
      <c r="B12" s="1"/>
      <c r="C12" s="1"/>
      <c r="D12" s="1"/>
      <c r="E12" s="1"/>
      <c r="F12" s="1"/>
      <c r="G12" s="1"/>
      <c r="H12" s="64"/>
      <c r="I12" s="65"/>
    </row>
    <row r="13" spans="1:11" ht="15.6">
      <c r="A13" s="1">
        <v>4</v>
      </c>
      <c r="B13" s="1" t="s">
        <v>124</v>
      </c>
      <c r="C13" s="8">
        <f>SUM(D13:I13)</f>
        <v>252141683</v>
      </c>
      <c r="D13" s="9">
        <v>119446617</v>
      </c>
      <c r="E13" s="9">
        <v>47951720</v>
      </c>
      <c r="F13" s="9">
        <f>4115331</f>
        <v>4115331</v>
      </c>
      <c r="G13" s="9">
        <f>901267-K13</f>
        <v>0</v>
      </c>
      <c r="H13" s="70">
        <f>K13</f>
        <v>901267</v>
      </c>
      <c r="I13" s="71">
        <f>30719529+39386921+9620298</f>
        <v>79726748</v>
      </c>
      <c r="K13" s="10">
        <v>901267</v>
      </c>
    </row>
    <row r="14" spans="1:11" ht="15.6">
      <c r="A14" s="1">
        <v>5</v>
      </c>
      <c r="B14" s="1" t="s">
        <v>102</v>
      </c>
      <c r="C14" s="77"/>
      <c r="D14" s="60">
        <v>0</v>
      </c>
      <c r="E14" s="60">
        <v>0</v>
      </c>
      <c r="F14" s="60">
        <v>0</v>
      </c>
      <c r="G14" s="60">
        <v>0</v>
      </c>
      <c r="H14" s="72"/>
      <c r="I14" s="73"/>
      <c r="K14" s="11">
        <f>G14</f>
        <v>0</v>
      </c>
    </row>
    <row r="15" spans="1:11" ht="15.6">
      <c r="A15" s="1">
        <v>6</v>
      </c>
      <c r="B15" s="1" t="s">
        <v>13</v>
      </c>
      <c r="C15" s="4">
        <f>SUM(D15:G15)</f>
        <v>0</v>
      </c>
      <c r="D15" s="4">
        <f>D13*D14</f>
        <v>0</v>
      </c>
      <c r="E15" s="4">
        <f>E13*E14</f>
        <v>0</v>
      </c>
      <c r="F15" s="4">
        <f>F13*F14</f>
        <v>0</v>
      </c>
      <c r="G15" s="4">
        <f>G13*G14</f>
        <v>0</v>
      </c>
      <c r="H15" s="72"/>
      <c r="I15" s="73"/>
      <c r="K15" s="6">
        <f>K13*K14</f>
        <v>0</v>
      </c>
    </row>
    <row r="16" spans="1:11" ht="15.6">
      <c r="A16" s="1"/>
      <c r="B16" s="1"/>
      <c r="C16" s="1"/>
      <c r="D16" s="1"/>
      <c r="E16" s="1"/>
      <c r="F16" s="1"/>
      <c r="G16" s="1"/>
      <c r="H16" s="72"/>
      <c r="I16" s="73"/>
    </row>
    <row r="17" spans="1:11" ht="15.6">
      <c r="A17" s="1">
        <v>7</v>
      </c>
      <c r="B17" s="1" t="s">
        <v>14</v>
      </c>
      <c r="C17" s="4">
        <f>SUM(D17:G17)</f>
        <v>82040000</v>
      </c>
      <c r="D17" s="7">
        <f>D11-D15</f>
        <v>65959000</v>
      </c>
      <c r="E17" s="7">
        <f>E11-E15</f>
        <v>15082000</v>
      </c>
      <c r="F17" s="7">
        <f>F11-F15</f>
        <v>999000</v>
      </c>
      <c r="G17" s="7">
        <f>G11-G15</f>
        <v>0</v>
      </c>
      <c r="H17" s="68"/>
      <c r="I17" s="65"/>
      <c r="K17" s="12">
        <f>K11-K15</f>
        <v>185000</v>
      </c>
    </row>
    <row r="18" spans="1:11" ht="15.6">
      <c r="A18" s="1"/>
      <c r="B18" s="1"/>
      <c r="C18" s="1"/>
      <c r="D18" s="1"/>
      <c r="E18" s="1"/>
      <c r="F18" s="1"/>
      <c r="G18" s="1"/>
      <c r="H18" s="64"/>
      <c r="I18" s="65"/>
    </row>
    <row r="19" spans="1:11" ht="15.6">
      <c r="A19" s="1">
        <v>8</v>
      </c>
      <c r="B19" s="1" t="s">
        <v>125</v>
      </c>
      <c r="C19" s="8">
        <f>SUM(D19:I19)</f>
        <v>1881282</v>
      </c>
      <c r="D19" s="13">
        <v>1847462</v>
      </c>
      <c r="E19" s="13">
        <v>32983</v>
      </c>
      <c r="F19" s="13">
        <f>273</f>
        <v>273</v>
      </c>
      <c r="G19" s="13">
        <f>24-K19</f>
        <v>0</v>
      </c>
      <c r="H19" s="70">
        <f>K19</f>
        <v>24</v>
      </c>
      <c r="I19" s="71">
        <f>480+48+12</f>
        <v>540</v>
      </c>
      <c r="K19">
        <v>24</v>
      </c>
    </row>
    <row r="20" spans="1:11" ht="15.6">
      <c r="A20" s="1">
        <v>9</v>
      </c>
      <c r="B20" s="1" t="s">
        <v>146</v>
      </c>
      <c r="C20" s="4"/>
      <c r="D20" s="78">
        <v>9.5</v>
      </c>
      <c r="E20" s="78">
        <v>97.25</v>
      </c>
      <c r="F20" s="78">
        <v>240.44</v>
      </c>
      <c r="G20" s="79">
        <f>G19*G18</f>
        <v>0</v>
      </c>
      <c r="H20" s="74"/>
      <c r="I20" s="65"/>
      <c r="K20" s="16">
        <f>G20</f>
        <v>0</v>
      </c>
    </row>
    <row r="21" spans="1:11" ht="15.6">
      <c r="A21" s="1">
        <v>10</v>
      </c>
      <c r="B21" s="1" t="s">
        <v>15</v>
      </c>
      <c r="C21" s="4">
        <f>SUM(D21:G21)</f>
        <v>20824125.870000001</v>
      </c>
      <c r="D21" s="15">
        <f>D20*D19</f>
        <v>17550889</v>
      </c>
      <c r="E21" s="15">
        <f>E20*E19</f>
        <v>3207596.75</v>
      </c>
      <c r="F21" s="15">
        <f>F20*F19</f>
        <v>65640.12</v>
      </c>
      <c r="G21" s="15">
        <f>G20*G19</f>
        <v>0</v>
      </c>
      <c r="H21" s="74"/>
      <c r="I21" s="65"/>
      <c r="K21" s="12">
        <f>K19*K20</f>
        <v>0</v>
      </c>
    </row>
    <row r="22" spans="1:11" ht="15.6">
      <c r="A22" s="1"/>
      <c r="B22" s="1"/>
      <c r="C22" s="4"/>
      <c r="D22" s="15"/>
      <c r="E22" s="15"/>
      <c r="F22" s="15"/>
      <c r="G22" s="15"/>
      <c r="H22" s="112" t="s">
        <v>16</v>
      </c>
      <c r="I22" s="113"/>
      <c r="K22" s="12"/>
    </row>
    <row r="23" spans="1:11" ht="15.6">
      <c r="A23" s="1">
        <v>11</v>
      </c>
      <c r="B23" s="1" t="s">
        <v>17</v>
      </c>
      <c r="C23" s="4">
        <f>SUM(D23:G23)</f>
        <v>61215874.130000003</v>
      </c>
      <c r="D23" s="15">
        <f>D17-D21</f>
        <v>48408111</v>
      </c>
      <c r="E23" s="15">
        <f>E17-E21</f>
        <v>11874403.25</v>
      </c>
      <c r="F23" s="15">
        <f>F17-F21</f>
        <v>933359.88</v>
      </c>
      <c r="G23" s="15">
        <f>G17-G21</f>
        <v>0</v>
      </c>
      <c r="H23" s="112"/>
      <c r="I23" s="113"/>
      <c r="K23" s="12">
        <f>K17-K21</f>
        <v>185000</v>
      </c>
    </row>
    <row r="24" spans="1:11" ht="15.6">
      <c r="A24" s="17"/>
      <c r="B24" s="17"/>
      <c r="C24" s="17"/>
      <c r="D24" s="17"/>
      <c r="E24" s="17"/>
      <c r="F24" s="17"/>
      <c r="G24" s="17"/>
      <c r="H24" s="75"/>
      <c r="I24" s="76"/>
    </row>
    <row r="25" spans="1:11" ht="15.6">
      <c r="C25" s="1"/>
      <c r="D25" s="18" t="s">
        <v>18</v>
      </c>
      <c r="E25" s="1" t="s">
        <v>19</v>
      </c>
    </row>
    <row r="26" spans="1:11" ht="15.6">
      <c r="A26" s="1">
        <v>12</v>
      </c>
      <c r="B26" s="1" t="s">
        <v>20</v>
      </c>
      <c r="C26" s="8"/>
      <c r="D26" s="8">
        <f>D19/12</f>
        <v>153955.16666666666</v>
      </c>
      <c r="E26" s="8">
        <f>(E19+F19+G19)/12</f>
        <v>2771.3333333333335</v>
      </c>
    </row>
    <row r="27" spans="1:11" ht="15.6">
      <c r="A27" s="1">
        <v>13</v>
      </c>
      <c r="B27" s="1" t="s">
        <v>21</v>
      </c>
      <c r="C27" s="8"/>
      <c r="D27" s="8">
        <f>D13</f>
        <v>119446617</v>
      </c>
      <c r="E27" s="8">
        <f>E13+F13+G13</f>
        <v>52067051</v>
      </c>
    </row>
    <row r="28" spans="1:11" ht="15.6">
      <c r="A28" s="1">
        <v>14</v>
      </c>
      <c r="B28" s="1" t="s">
        <v>22</v>
      </c>
      <c r="C28" s="4"/>
      <c r="D28" s="4">
        <f>D21</f>
        <v>17550889</v>
      </c>
      <c r="E28" s="4">
        <f>E21+F21+G21</f>
        <v>3273236.87</v>
      </c>
      <c r="F28" s="16"/>
    </row>
    <row r="29" spans="1:11" ht="15.6">
      <c r="A29" s="1">
        <v>15</v>
      </c>
      <c r="B29" s="1" t="s">
        <v>23</v>
      </c>
      <c r="C29" s="8"/>
      <c r="D29" s="8">
        <f>D19</f>
        <v>1847462</v>
      </c>
      <c r="E29" s="8">
        <f>E19+F19+G19</f>
        <v>33256</v>
      </c>
      <c r="F29" s="16"/>
    </row>
    <row r="30" spans="1:11" ht="15.6">
      <c r="A30" s="1">
        <v>16</v>
      </c>
      <c r="B30" s="1" t="s">
        <v>24</v>
      </c>
      <c r="C30" s="4"/>
      <c r="D30" s="14">
        <f>D28/D29</f>
        <v>9.5</v>
      </c>
      <c r="E30" s="14">
        <f>E28/E29</f>
        <v>98.425453151311046</v>
      </c>
      <c r="F30" s="16"/>
    </row>
    <row r="31" spans="1:11">
      <c r="D31" s="16"/>
    </row>
    <row r="32" spans="1:11">
      <c r="D32" s="16"/>
    </row>
    <row r="33" spans="1:6" ht="18">
      <c r="A33" s="106" t="s">
        <v>101</v>
      </c>
      <c r="B33" s="107"/>
      <c r="D33" s="16"/>
    </row>
    <row r="34" spans="1:6">
      <c r="D34" s="16"/>
    </row>
    <row r="35" spans="1:6">
      <c r="D35" s="16"/>
    </row>
    <row r="36" spans="1:6">
      <c r="C36" t="s">
        <v>97</v>
      </c>
      <c r="D36" s="12"/>
      <c r="F36" s="12"/>
    </row>
    <row r="37" spans="1:6">
      <c r="C37" t="s">
        <v>96</v>
      </c>
      <c r="D37" s="11">
        <f>D23/D13</f>
        <v>0.40526983698500224</v>
      </c>
      <c r="E37" s="11">
        <f>E23/E13</f>
        <v>0.24763247804249774</v>
      </c>
      <c r="F37" s="11">
        <f>F23/F13</f>
        <v>0.22680068261823896</v>
      </c>
    </row>
    <row r="38" spans="1:6">
      <c r="C38" t="s">
        <v>95</v>
      </c>
      <c r="D38" s="11">
        <f>D37+D14</f>
        <v>0.40526983698500224</v>
      </c>
      <c r="E38" s="11">
        <f>E37+E14</f>
        <v>0.24763247804249774</v>
      </c>
      <c r="F38" s="11">
        <f>F37+F14</f>
        <v>0.22680068261823896</v>
      </c>
    </row>
    <row r="41" spans="1:6">
      <c r="D41" s="16"/>
      <c r="F41" s="16"/>
    </row>
    <row r="42" spans="1:6">
      <c r="D42" s="16"/>
      <c r="F42" s="16"/>
    </row>
    <row r="43" spans="1:6">
      <c r="D43" s="16"/>
      <c r="F43" s="16"/>
    </row>
  </sheetData>
  <mergeCells count="5">
    <mergeCell ref="A1:I1"/>
    <mergeCell ref="A2:I2"/>
    <mergeCell ref="A3:I3"/>
    <mergeCell ref="H22:I23"/>
    <mergeCell ref="A4:I4"/>
  </mergeCells>
  <pageMargins left="0.6" right="0.6" top="0.75" bottom="0.75" header="0.3" footer="0.75"/>
  <pageSetup scale="69" orientation="landscape" r:id="rId1"/>
  <headerFooter scaleWithDoc="0">
    <oddFooter>&amp;C&amp;14Attachment 5 (UG-170486 Compliance)&amp;R&amp;14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6"/>
  <sheetViews>
    <sheetView tabSelected="1" view="pageLayout" zoomScaleNormal="100" workbookViewId="0">
      <selection activeCell="A6" sqref="A6:XFD6"/>
    </sheetView>
  </sheetViews>
  <sheetFormatPr defaultRowHeight="14.4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>
      <c r="A1" s="110" t="s">
        <v>0</v>
      </c>
      <c r="B1" s="110"/>
      <c r="C1" s="110"/>
      <c r="D1" s="110"/>
      <c r="E1" s="110"/>
      <c r="F1" s="19"/>
    </row>
    <row r="2" spans="1:6" ht="15.6">
      <c r="A2" s="110" t="s">
        <v>1</v>
      </c>
      <c r="B2" s="110"/>
      <c r="C2" s="110"/>
      <c r="D2" s="110"/>
      <c r="E2" s="110"/>
      <c r="F2" s="19"/>
    </row>
    <row r="3" spans="1:6" ht="15.6">
      <c r="A3" s="111" t="s">
        <v>25</v>
      </c>
      <c r="B3" s="111"/>
      <c r="C3" s="111"/>
      <c r="D3" s="111"/>
      <c r="E3" s="111"/>
      <c r="F3" s="20"/>
    </row>
    <row r="4" spans="1:6" ht="15.6">
      <c r="A4" s="115" t="str">
        <f>'Attachment 5, Page 1'!A4:I4</f>
        <v>Washington Docket No. UG-170486 Compliance Filing</v>
      </c>
      <c r="B4" s="115"/>
      <c r="C4" s="115"/>
      <c r="D4" s="115"/>
      <c r="E4" s="115"/>
      <c r="F4" s="109"/>
    </row>
    <row r="5" spans="1:6" ht="15.6">
      <c r="A5" s="21"/>
      <c r="B5" s="21"/>
      <c r="C5" s="21"/>
      <c r="D5" s="21"/>
      <c r="E5" s="21"/>
    </row>
    <row r="6" spans="1:6" ht="48.6" customHeight="1">
      <c r="A6" s="22" t="s">
        <v>26</v>
      </c>
      <c r="B6" s="23"/>
      <c r="C6" s="22" t="s">
        <v>27</v>
      </c>
      <c r="D6" s="22" t="s">
        <v>149</v>
      </c>
      <c r="E6" s="22" t="s">
        <v>148</v>
      </c>
    </row>
    <row r="7" spans="1:6" ht="15.6">
      <c r="A7" s="21"/>
      <c r="B7" s="24" t="s">
        <v>28</v>
      </c>
      <c r="C7" s="24" t="s">
        <v>29</v>
      </c>
      <c r="D7" s="24" t="s">
        <v>30</v>
      </c>
      <c r="E7" s="24" t="s">
        <v>31</v>
      </c>
    </row>
    <row r="8" spans="1:6" ht="15.6">
      <c r="A8" s="24"/>
      <c r="B8" s="25"/>
      <c r="C8" s="24"/>
      <c r="D8" s="24"/>
      <c r="E8" s="24"/>
    </row>
    <row r="9" spans="1:6" ht="15.6">
      <c r="A9" s="24">
        <v>1</v>
      </c>
      <c r="B9" s="25" t="s">
        <v>32</v>
      </c>
      <c r="C9" s="24" t="s">
        <v>101</v>
      </c>
      <c r="D9" s="26">
        <f>'Attachment 5, Page 1'!D23</f>
        <v>48408111</v>
      </c>
      <c r="E9" s="26">
        <f>'Attachment 5, Page 1'!E23+'Attachment 5, Page 1'!F23+'Attachment 5, Page 1'!G23</f>
        <v>12807763.130000001</v>
      </c>
    </row>
    <row r="10" spans="1:6" ht="15.6">
      <c r="A10" s="24"/>
      <c r="B10" s="25"/>
      <c r="C10" s="24"/>
      <c r="D10" s="24"/>
      <c r="E10" s="24"/>
    </row>
    <row r="11" spans="1:6" ht="15.6">
      <c r="A11" s="24">
        <v>2</v>
      </c>
      <c r="B11" s="21" t="s">
        <v>131</v>
      </c>
      <c r="C11" s="24" t="s">
        <v>33</v>
      </c>
      <c r="D11" s="27">
        <f>'Attachment 5, Page 1'!D19/12</f>
        <v>153955.16666666666</v>
      </c>
      <c r="E11" s="27">
        <f>SUM('Attachment 5, Page 1'!E19:G19)/12</f>
        <v>2771.3333333333335</v>
      </c>
    </row>
    <row r="12" spans="1:6" ht="15.6">
      <c r="A12" s="24"/>
      <c r="B12" s="25"/>
      <c r="C12" s="24"/>
      <c r="D12" s="24"/>
      <c r="E12" s="24"/>
    </row>
    <row r="13" spans="1:6" ht="15.6">
      <c r="A13" s="24">
        <v>3</v>
      </c>
      <c r="B13" s="25" t="s">
        <v>34</v>
      </c>
      <c r="C13" s="24" t="str">
        <f>"("&amp;A9&amp;") / ("&amp;A$11&amp;")"</f>
        <v>(1) / (2)</v>
      </c>
      <c r="D13" s="28">
        <f>ROUND(D9/D11,2)</f>
        <v>314.43</v>
      </c>
      <c r="E13" s="28">
        <f>ROUND(E9/E11,2)</f>
        <v>4621.5200000000004</v>
      </c>
    </row>
    <row r="14" spans="1:6" ht="15.6">
      <c r="A14" s="24"/>
      <c r="B14" s="25"/>
      <c r="C14" s="24"/>
      <c r="D14" s="24"/>
      <c r="E14" s="24"/>
    </row>
    <row r="15" spans="1:6" ht="15.6">
      <c r="A15" s="24"/>
      <c r="B15" s="25"/>
      <c r="C15" s="24"/>
      <c r="D15" s="24"/>
      <c r="E15" s="24"/>
    </row>
    <row r="16" spans="1:6" ht="15.6">
      <c r="A16" s="24"/>
      <c r="B16" s="30" t="s">
        <v>151</v>
      </c>
      <c r="C16" s="21"/>
      <c r="D16" s="29"/>
      <c r="E16" s="29"/>
    </row>
    <row r="17" spans="1:5" ht="15.6">
      <c r="A17" s="24"/>
      <c r="B17" s="30" t="s">
        <v>150</v>
      </c>
      <c r="C17" s="21"/>
      <c r="D17" s="21"/>
      <c r="E17" s="21"/>
    </row>
    <row r="18" spans="1:5" ht="15.6">
      <c r="A18" s="17"/>
      <c r="B18" s="17"/>
      <c r="C18" s="17"/>
      <c r="D18" s="17"/>
      <c r="E18" s="17"/>
    </row>
    <row r="19" spans="1:5" ht="15.6">
      <c r="A19" s="17"/>
      <c r="B19" s="17"/>
      <c r="C19" s="17"/>
      <c r="D19" s="17"/>
      <c r="E19" s="17"/>
    </row>
    <row r="20" spans="1:5" ht="18">
      <c r="A20" s="106" t="s">
        <v>147</v>
      </c>
      <c r="B20" s="17"/>
      <c r="C20" s="17"/>
      <c r="D20" s="17"/>
      <c r="E20" s="17"/>
    </row>
    <row r="21" spans="1:5" ht="15.6">
      <c r="A21" s="17"/>
      <c r="B21" s="17"/>
      <c r="C21" s="17"/>
      <c r="D21" s="17"/>
      <c r="E21" s="17"/>
    </row>
    <row r="22" spans="1:5" ht="15.6">
      <c r="A22" s="17"/>
      <c r="B22" s="17"/>
      <c r="C22" s="31" t="s">
        <v>35</v>
      </c>
      <c r="D22" s="17"/>
      <c r="E22" s="17"/>
    </row>
    <row r="23" spans="1:5" ht="15.6">
      <c r="A23" s="17"/>
      <c r="B23" s="17"/>
      <c r="C23" s="31" t="s">
        <v>36</v>
      </c>
      <c r="D23" s="32">
        <f>D13*D11</f>
        <v>48408123.055</v>
      </c>
      <c r="E23" s="32">
        <f>E13*E11</f>
        <v>12807772.426666668</v>
      </c>
    </row>
    <row r="24" spans="1:5" ht="15.6">
      <c r="A24" s="17"/>
      <c r="B24" s="17"/>
      <c r="C24" s="31" t="s">
        <v>37</v>
      </c>
      <c r="D24" s="32">
        <f>'Attachment 5, Page 1'!D28</f>
        <v>17550889</v>
      </c>
      <c r="E24" s="32">
        <f>'Attachment 5, Page 1'!E28</f>
        <v>3273236.87</v>
      </c>
    </row>
    <row r="25" spans="1:5" ht="15.6">
      <c r="A25" s="17"/>
      <c r="B25" s="17"/>
      <c r="C25" s="31" t="s">
        <v>38</v>
      </c>
      <c r="D25" s="32">
        <f>'Attachment 5, Page 1'!D15</f>
        <v>0</v>
      </c>
      <c r="E25" s="32">
        <f>SUM('Attachment 5, Page 1'!E15:G15)</f>
        <v>0</v>
      </c>
    </row>
    <row r="26" spans="1:5" ht="15.6">
      <c r="A26" s="17"/>
      <c r="B26" s="17"/>
      <c r="C26" s="31" t="s">
        <v>39</v>
      </c>
      <c r="D26" s="33">
        <f>SUM(D23:D25)</f>
        <v>65959012.055</v>
      </c>
      <c r="E26" s="33">
        <f>SUM(E23:E25)</f>
        <v>16081009.296666667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75" header="0.3" footer="0.74"/>
  <pageSetup scale="87" orientation="landscape" r:id="rId1"/>
  <headerFooter scaleWithDoc="0">
    <oddFooter>&amp;C&amp;14Attachment 5 (UG-170486 Compliance)&amp;R&amp;14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5"/>
  <sheetViews>
    <sheetView tabSelected="1" view="pageLayout" zoomScaleNormal="100" workbookViewId="0">
      <selection activeCell="A6" sqref="A6:XFD6"/>
    </sheetView>
  </sheetViews>
  <sheetFormatPr defaultRowHeight="14.4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</row>
    <row r="2" spans="1:16" ht="17.399999999999999">
      <c r="A2" s="116" t="str">
        <f>'Attachment 5, Page 2'!A2:E2</f>
        <v>Natural Gas Decoupling Mechanism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</row>
    <row r="3" spans="1:16" ht="17.399999999999999">
      <c r="A3" s="117" t="s">
        <v>40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</row>
    <row r="4" spans="1:16" ht="17.399999999999999">
      <c r="A4" s="118" t="str">
        <f>'Attachment 5, Page 1'!A4:I4</f>
        <v>Washington Docket No. UG-170486 Compliance Filing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</row>
    <row r="5" spans="1:16" ht="29.4" customHeight="1">
      <c r="A5" s="34"/>
      <c r="B5" s="34"/>
      <c r="C5" s="35"/>
      <c r="D5" s="35"/>
      <c r="E5" s="35"/>
      <c r="F5" s="35"/>
      <c r="G5" s="35"/>
      <c r="H5" s="34"/>
      <c r="I5" s="34"/>
      <c r="J5" s="34"/>
      <c r="K5" s="34"/>
      <c r="L5" s="34"/>
      <c r="M5" s="34"/>
      <c r="N5" s="34"/>
      <c r="O5" s="34"/>
      <c r="P5" s="34"/>
    </row>
    <row r="6" spans="1:16" ht="26.4" customHeight="1">
      <c r="A6" s="36" t="s">
        <v>26</v>
      </c>
      <c r="B6" s="37"/>
      <c r="C6" s="38" t="s">
        <v>27</v>
      </c>
      <c r="D6" s="39" t="s">
        <v>41</v>
      </c>
      <c r="E6" s="39" t="s">
        <v>42</v>
      </c>
      <c r="F6" s="39" t="s">
        <v>43</v>
      </c>
      <c r="G6" s="39" t="s">
        <v>44</v>
      </c>
      <c r="H6" s="39" t="s">
        <v>45</v>
      </c>
      <c r="I6" s="39" t="s">
        <v>46</v>
      </c>
      <c r="J6" s="39" t="s">
        <v>47</v>
      </c>
      <c r="K6" s="39" t="s">
        <v>48</v>
      </c>
      <c r="L6" s="39" t="s">
        <v>49</v>
      </c>
      <c r="M6" s="39" t="s">
        <v>50</v>
      </c>
      <c r="N6" s="39" t="s">
        <v>51</v>
      </c>
      <c r="O6" s="39" t="s">
        <v>52</v>
      </c>
      <c r="P6" s="36" t="s">
        <v>10</v>
      </c>
    </row>
    <row r="7" spans="1:16" ht="15" customHeight="1">
      <c r="A7" s="34"/>
      <c r="B7" s="35" t="s">
        <v>28</v>
      </c>
      <c r="C7" s="35" t="s">
        <v>29</v>
      </c>
      <c r="D7" s="35" t="s">
        <v>30</v>
      </c>
      <c r="E7" s="35" t="s">
        <v>31</v>
      </c>
      <c r="F7" s="35" t="s">
        <v>53</v>
      </c>
      <c r="G7" s="35" t="s">
        <v>54</v>
      </c>
      <c r="H7" s="35" t="s">
        <v>55</v>
      </c>
      <c r="I7" s="35" t="s">
        <v>56</v>
      </c>
      <c r="J7" s="35" t="s">
        <v>57</v>
      </c>
      <c r="K7" s="35" t="s">
        <v>58</v>
      </c>
      <c r="L7" s="35" t="s">
        <v>59</v>
      </c>
      <c r="M7" s="35" t="s">
        <v>60</v>
      </c>
      <c r="N7" s="35" t="s">
        <v>61</v>
      </c>
      <c r="O7" s="35" t="s">
        <v>62</v>
      </c>
      <c r="P7" s="35" t="s">
        <v>63</v>
      </c>
    </row>
    <row r="8" spans="1:16" ht="15" customHeight="1">
      <c r="A8" s="35">
        <v>1</v>
      </c>
      <c r="B8" s="40"/>
      <c r="C8" s="35"/>
      <c r="D8" s="35"/>
      <c r="E8" s="35"/>
      <c r="F8" s="35"/>
      <c r="G8" s="35"/>
      <c r="H8" s="35"/>
      <c r="I8" s="35"/>
      <c r="J8" s="34"/>
      <c r="K8" s="34"/>
      <c r="L8" s="34"/>
      <c r="M8" s="34"/>
      <c r="N8" s="34"/>
      <c r="O8" s="34"/>
      <c r="P8" s="34"/>
    </row>
    <row r="9" spans="1:16" ht="15" customHeight="1">
      <c r="A9" s="35">
        <f t="shared" ref="A9:A28" si="0">A8+1</f>
        <v>2</v>
      </c>
      <c r="B9" s="41" t="s">
        <v>64</v>
      </c>
      <c r="C9" s="35"/>
      <c r="D9" s="34"/>
      <c r="E9" s="34"/>
      <c r="F9" s="34"/>
      <c r="G9" s="34"/>
      <c r="H9" s="42"/>
      <c r="I9" s="42"/>
      <c r="J9" s="34"/>
      <c r="K9" s="34"/>
      <c r="L9" s="34"/>
      <c r="M9" s="34"/>
      <c r="N9" s="34"/>
      <c r="O9" s="34"/>
      <c r="P9" s="43"/>
    </row>
    <row r="10" spans="1:16" ht="15" customHeight="1">
      <c r="A10" s="35">
        <f t="shared" si="0"/>
        <v>3</v>
      </c>
      <c r="B10" s="44" t="s">
        <v>153</v>
      </c>
      <c r="C10" s="35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43"/>
    </row>
    <row r="11" spans="1:16" ht="15" customHeight="1">
      <c r="A11" s="35">
        <f t="shared" si="0"/>
        <v>4</v>
      </c>
      <c r="B11" s="45" t="s">
        <v>65</v>
      </c>
      <c r="C11" s="35" t="s">
        <v>66</v>
      </c>
      <c r="D11" s="46">
        <f>'TY Normalized Usage by Month'!D49</f>
        <v>21124002.23914</v>
      </c>
      <c r="E11" s="46">
        <f>'TY Normalized Usage by Month'!E49</f>
        <v>16814800.765939999</v>
      </c>
      <c r="F11" s="46">
        <f>'TY Normalized Usage by Month'!F49</f>
        <v>13702397.229009999</v>
      </c>
      <c r="G11" s="46">
        <f>'TY Normalized Usage by Month'!G49</f>
        <v>8379182.4339899998</v>
      </c>
      <c r="H11" s="46">
        <f>'TY Normalized Usage by Month'!H49</f>
        <v>4880475.12</v>
      </c>
      <c r="I11" s="46">
        <f>'TY Normalized Usage by Month'!I49</f>
        <v>3154867.2390000001</v>
      </c>
      <c r="J11" s="46">
        <f>'TY Normalized Usage by Month'!J49</f>
        <v>2296192.6940000001</v>
      </c>
      <c r="K11" s="46">
        <f>'TY Normalized Usage by Month'!K49</f>
        <v>2357533.6895300001</v>
      </c>
      <c r="L11" s="46">
        <f>'TY Normalized Usage by Month'!L49</f>
        <v>3002763.5796699999</v>
      </c>
      <c r="M11" s="46">
        <f>'TY Normalized Usage by Month'!M49</f>
        <v>7503054.3530000001</v>
      </c>
      <c r="N11" s="46">
        <f>'TY Normalized Usage by Month'!N49</f>
        <v>14548063.854</v>
      </c>
      <c r="O11" s="46">
        <f>'TY Normalized Usage by Month'!O49</f>
        <v>21683284.129999999</v>
      </c>
      <c r="P11" s="47">
        <f>SUM(D11:O11)</f>
        <v>119446617.32728</v>
      </c>
    </row>
    <row r="12" spans="1:16" ht="15" customHeight="1">
      <c r="A12" s="35">
        <f t="shared" si="0"/>
        <v>5</v>
      </c>
      <c r="B12" s="34" t="s">
        <v>67</v>
      </c>
      <c r="C12" s="48" t="s">
        <v>68</v>
      </c>
      <c r="D12" s="49">
        <f t="shared" ref="D12:O12" si="1">D11/$P11</f>
        <v>0.17684889460922024</v>
      </c>
      <c r="E12" s="49">
        <f t="shared" si="1"/>
        <v>0.14077251530587903</v>
      </c>
      <c r="F12" s="49">
        <f t="shared" si="1"/>
        <v>0.11471565738413386</v>
      </c>
      <c r="G12" s="49">
        <f t="shared" si="1"/>
        <v>7.0150018656713414E-2</v>
      </c>
      <c r="H12" s="49">
        <f t="shared" si="1"/>
        <v>4.0859048411790944E-2</v>
      </c>
      <c r="I12" s="49">
        <f t="shared" si="1"/>
        <v>2.6412361518415899E-2</v>
      </c>
      <c r="J12" s="49">
        <f t="shared" si="1"/>
        <v>1.9223589126082189E-2</v>
      </c>
      <c r="K12" s="49">
        <f t="shared" si="1"/>
        <v>1.9737132304638076E-2</v>
      </c>
      <c r="L12" s="49">
        <f t="shared" si="1"/>
        <v>2.5138958698533265E-2</v>
      </c>
      <c r="M12" s="49">
        <f t="shared" si="1"/>
        <v>6.2815126295639373E-2</v>
      </c>
      <c r="N12" s="49">
        <f t="shared" si="1"/>
        <v>0.12179552824119548</v>
      </c>
      <c r="O12" s="49">
        <f t="shared" si="1"/>
        <v>0.18153116944775821</v>
      </c>
      <c r="P12" s="49">
        <f>SUM(D12:O12)</f>
        <v>0.99999999999999978</v>
      </c>
    </row>
    <row r="13" spans="1:16" ht="15" customHeight="1">
      <c r="A13" s="35">
        <f t="shared" si="0"/>
        <v>6</v>
      </c>
      <c r="B13" s="34"/>
      <c r="C13" s="50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</row>
    <row r="14" spans="1:16" ht="15" customHeight="1">
      <c r="A14" s="35">
        <f t="shared" si="0"/>
        <v>7</v>
      </c>
      <c r="B14" s="44" t="s">
        <v>154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  <row r="15" spans="1:16" ht="15" customHeight="1">
      <c r="A15" s="35">
        <f t="shared" si="0"/>
        <v>8</v>
      </c>
      <c r="B15" s="45" t="s">
        <v>65</v>
      </c>
      <c r="C15" s="35" t="s">
        <v>66</v>
      </c>
      <c r="D15" s="46">
        <f>'TY Normalized Usage by Month'!D54</f>
        <v>7263563.9881800003</v>
      </c>
      <c r="E15" s="46">
        <f>'TY Normalized Usage by Month'!E54</f>
        <v>6455069.4630899997</v>
      </c>
      <c r="F15" s="46">
        <f>'TY Normalized Usage by Month'!F54</f>
        <v>5655267.9929999998</v>
      </c>
      <c r="G15" s="46">
        <f>'TY Normalized Usage by Month'!G54</f>
        <v>3958870.5409999997</v>
      </c>
      <c r="H15" s="46">
        <f>'TY Normalized Usage by Month'!H54</f>
        <v>3051971.94</v>
      </c>
      <c r="I15" s="46">
        <f>'TY Normalized Usage by Month'!I54</f>
        <v>2050064.5120000003</v>
      </c>
      <c r="J15" s="46">
        <f>'TY Normalized Usage by Month'!J54</f>
        <v>1757089.7820000001</v>
      </c>
      <c r="K15" s="46">
        <f>'TY Normalized Usage by Month'!K54</f>
        <v>1837589.2420000001</v>
      </c>
      <c r="L15" s="46">
        <f>'TY Normalized Usage by Month'!L54</f>
        <v>2247269.2370000002</v>
      </c>
      <c r="M15" s="46">
        <f>'TY Normalized Usage by Month'!M54</f>
        <v>4164397.9169999999</v>
      </c>
      <c r="N15" s="46">
        <f>'TY Normalized Usage by Month'!N54</f>
        <v>5571303.8330000006</v>
      </c>
      <c r="O15" s="46">
        <f>'TY Normalized Usage by Month'!O54</f>
        <v>8054592.7859999994</v>
      </c>
      <c r="P15" s="47">
        <f>SUM(D15:O15)</f>
        <v>52067051.234270006</v>
      </c>
    </row>
    <row r="16" spans="1:16" ht="15" customHeight="1">
      <c r="A16" s="35">
        <f t="shared" si="0"/>
        <v>9</v>
      </c>
      <c r="B16" s="34" t="s">
        <v>67</v>
      </c>
      <c r="C16" s="48" t="s">
        <v>68</v>
      </c>
      <c r="D16" s="52">
        <f t="shared" ref="D16:O16" si="2">D15/$P15</f>
        <v>0.13950403981009771</v>
      </c>
      <c r="E16" s="52">
        <f t="shared" si="2"/>
        <v>0.12397609063832173</v>
      </c>
      <c r="F16" s="52">
        <f t="shared" si="2"/>
        <v>0.10861510031660405</v>
      </c>
      <c r="G16" s="52">
        <f t="shared" si="2"/>
        <v>7.6034083881330136E-2</v>
      </c>
      <c r="H16" s="52">
        <f t="shared" si="2"/>
        <v>5.8616185623187794E-2</v>
      </c>
      <c r="I16" s="52">
        <f t="shared" si="2"/>
        <v>3.9373547443198945E-2</v>
      </c>
      <c r="J16" s="52">
        <f t="shared" si="2"/>
        <v>3.3746673574698259E-2</v>
      </c>
      <c r="K16" s="52">
        <f t="shared" si="2"/>
        <v>3.5292746534309541E-2</v>
      </c>
      <c r="L16" s="52">
        <f t="shared" si="2"/>
        <v>4.3161062202056691E-2</v>
      </c>
      <c r="M16" s="52">
        <f t="shared" si="2"/>
        <v>7.9981443509499831E-2</v>
      </c>
      <c r="N16" s="52">
        <f t="shared" si="2"/>
        <v>0.10700248431455293</v>
      </c>
      <c r="O16" s="52">
        <f t="shared" si="2"/>
        <v>0.15469654215214224</v>
      </c>
      <c r="P16" s="52">
        <f>SUM(D16:O16)</f>
        <v>1</v>
      </c>
    </row>
    <row r="17" spans="1:16" ht="15" customHeight="1">
      <c r="A17" s="35">
        <f t="shared" si="0"/>
        <v>10</v>
      </c>
      <c r="B17" s="34"/>
      <c r="C17" s="35"/>
      <c r="D17" s="52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</row>
    <row r="18" spans="1:16" ht="15" customHeight="1">
      <c r="A18" s="35">
        <f t="shared" si="0"/>
        <v>11</v>
      </c>
      <c r="B18" s="41" t="s">
        <v>69</v>
      </c>
      <c r="C18" s="35"/>
      <c r="D18" s="52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</row>
    <row r="19" spans="1:16" ht="15" customHeight="1">
      <c r="A19" s="35">
        <f t="shared" si="0"/>
        <v>12</v>
      </c>
      <c r="B19" s="44" t="s">
        <v>153</v>
      </c>
      <c r="C19" s="35"/>
      <c r="D19" s="52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1:16" ht="15" customHeight="1">
      <c r="A20" s="35">
        <f t="shared" si="0"/>
        <v>13</v>
      </c>
      <c r="B20" s="34" t="s">
        <v>98</v>
      </c>
      <c r="C20" s="35" t="s">
        <v>100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53">
        <f>'Attachment 5, Page 2'!D13</f>
        <v>314.43</v>
      </c>
    </row>
    <row r="21" spans="1:16" ht="15" customHeight="1">
      <c r="A21" s="35">
        <f t="shared" si="0"/>
        <v>14</v>
      </c>
      <c r="B21" s="34" t="s">
        <v>99</v>
      </c>
      <c r="C21" s="35" t="str">
        <f>"("&amp;A$12&amp;") x ("&amp;A20&amp;")"</f>
        <v>(5) x (13)</v>
      </c>
      <c r="D21" s="54">
        <f t="shared" ref="D21:O21" si="3">$P20*D$12</f>
        <v>55.60659793197712</v>
      </c>
      <c r="E21" s="54">
        <f t="shared" si="3"/>
        <v>44.263101987627543</v>
      </c>
      <c r="F21" s="54">
        <f t="shared" si="3"/>
        <v>36.07004415129321</v>
      </c>
      <c r="G21" s="54">
        <f t="shared" si="3"/>
        <v>22.057270366230398</v>
      </c>
      <c r="H21" s="54">
        <f t="shared" si="3"/>
        <v>12.847310592119427</v>
      </c>
      <c r="I21" s="54">
        <f t="shared" si="3"/>
        <v>8.3048388322355109</v>
      </c>
      <c r="J21" s="54">
        <f t="shared" si="3"/>
        <v>6.0444731289140226</v>
      </c>
      <c r="K21" s="54">
        <f t="shared" si="3"/>
        <v>6.2059465105473501</v>
      </c>
      <c r="L21" s="54">
        <f t="shared" si="3"/>
        <v>7.9044427835798148</v>
      </c>
      <c r="M21" s="54">
        <f t="shared" si="3"/>
        <v>19.75096016113789</v>
      </c>
      <c r="N21" s="54">
        <f t="shared" si="3"/>
        <v>38.296167944879095</v>
      </c>
      <c r="O21" s="54">
        <f t="shared" si="3"/>
        <v>57.078845609458618</v>
      </c>
      <c r="P21" s="53">
        <f>SUM(D21:O21)</f>
        <v>314.43</v>
      </c>
    </row>
    <row r="22" spans="1:16" ht="15" customHeight="1">
      <c r="A22" s="35">
        <f t="shared" si="0"/>
        <v>15</v>
      </c>
      <c r="B22" s="34"/>
      <c r="C22" s="55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53"/>
    </row>
    <row r="23" spans="1:16" ht="15" customHeight="1">
      <c r="A23" s="35">
        <f t="shared" si="0"/>
        <v>16</v>
      </c>
      <c r="B23" s="44" t="s">
        <v>154</v>
      </c>
      <c r="C23" s="55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53"/>
    </row>
    <row r="24" spans="1:16" ht="15" customHeight="1">
      <c r="A24" s="35">
        <f t="shared" si="0"/>
        <v>17</v>
      </c>
      <c r="B24" s="34" t="s">
        <v>98</v>
      </c>
      <c r="C24" s="35" t="s">
        <v>100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53">
        <f>'Attachment 5, Page 2'!E13</f>
        <v>4621.5200000000004</v>
      </c>
    </row>
    <row r="25" spans="1:16" ht="15" customHeight="1">
      <c r="A25" s="35">
        <f t="shared" si="0"/>
        <v>18</v>
      </c>
      <c r="B25" s="34" t="s">
        <v>99</v>
      </c>
      <c r="C25" s="35" t="str">
        <f>"("&amp;A$16&amp;") x ("&amp;A24&amp;")"</f>
        <v>(9) x (17)</v>
      </c>
      <c r="D25" s="54">
        <f t="shared" ref="D25:O25" si="4">$P24*D$16</f>
        <v>644.72071006316287</v>
      </c>
      <c r="E25" s="54">
        <f t="shared" si="4"/>
        <v>572.95798240681665</v>
      </c>
      <c r="F25" s="54">
        <f t="shared" si="4"/>
        <v>501.96685841519201</v>
      </c>
      <c r="G25" s="54">
        <f t="shared" si="4"/>
        <v>351.39303933924487</v>
      </c>
      <c r="H25" s="54">
        <f t="shared" si="4"/>
        <v>270.89587418127491</v>
      </c>
      <c r="I25" s="54">
        <f t="shared" si="4"/>
        <v>181.96563697969282</v>
      </c>
      <c r="J25" s="54">
        <f t="shared" si="4"/>
        <v>155.9609268589395</v>
      </c>
      <c r="K25" s="54">
        <f t="shared" si="4"/>
        <v>163.10613396324226</v>
      </c>
      <c r="L25" s="54">
        <f t="shared" si="4"/>
        <v>199.46971218804904</v>
      </c>
      <c r="M25" s="54">
        <f t="shared" si="4"/>
        <v>369.63584080802372</v>
      </c>
      <c r="N25" s="54">
        <f t="shared" si="4"/>
        <v>494.51412130939275</v>
      </c>
      <c r="O25" s="54">
        <f t="shared" si="4"/>
        <v>714.9331634869684</v>
      </c>
      <c r="P25" s="53">
        <f>SUM(D25:O25)</f>
        <v>4621.5199999999995</v>
      </c>
    </row>
    <row r="26" spans="1:16" ht="15" customHeight="1">
      <c r="A26" s="35">
        <f t="shared" si="0"/>
        <v>19</v>
      </c>
      <c r="B26" s="34"/>
      <c r="C26" s="55"/>
      <c r="D26" s="35"/>
      <c r="E26" s="35"/>
      <c r="F26" s="35"/>
      <c r="G26" s="35"/>
      <c r="H26" s="34"/>
      <c r="I26" s="34"/>
      <c r="J26" s="34"/>
      <c r="K26" s="34"/>
      <c r="L26" s="34"/>
      <c r="M26" s="34"/>
      <c r="N26" s="34"/>
      <c r="O26" s="34"/>
      <c r="P26" s="53"/>
    </row>
    <row r="27" spans="1:16" ht="15" customHeight="1">
      <c r="A27" s="35">
        <f t="shared" si="0"/>
        <v>20</v>
      </c>
      <c r="B27" s="34" t="str">
        <f>'Attachment 5, Page 2'!B16</f>
        <v xml:space="preserve">*Rate Schedules 101, 102.  </v>
      </c>
      <c r="C27" s="55"/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53"/>
    </row>
    <row r="28" spans="1:16" ht="15" customHeight="1">
      <c r="A28" s="35">
        <f t="shared" si="0"/>
        <v>21</v>
      </c>
      <c r="B28" s="34" t="str">
        <f>'Attachment 5, Page 2'!B17</f>
        <v xml:space="preserve">**Rate Schedules 111, 112, 116, 121, 122, 126, 131.  </v>
      </c>
      <c r="C28" s="35"/>
      <c r="D28" s="35"/>
      <c r="E28" s="35"/>
      <c r="F28" s="35"/>
      <c r="G28" s="35"/>
      <c r="H28" s="34"/>
      <c r="I28" s="34"/>
      <c r="J28" s="34"/>
      <c r="K28" s="34"/>
      <c r="L28" s="34"/>
      <c r="M28" s="34"/>
      <c r="N28" s="34"/>
      <c r="O28" s="34"/>
      <c r="P28" s="34"/>
    </row>
    <row r="29" spans="1:16" ht="15" customHeight="1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ht="15" customHeight="1">
      <c r="A30" s="106" t="s">
        <v>132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5 (UG-170486 Compliance)&amp;R&amp;14Page &amp;P of &amp;N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32"/>
  <sheetViews>
    <sheetView tabSelected="1" view="pageLayout" topLeftCell="A2" zoomScaleNormal="100" workbookViewId="0">
      <selection activeCell="A6" sqref="A6:XFD6"/>
    </sheetView>
  </sheetViews>
  <sheetFormatPr defaultRowHeight="14.4"/>
  <cols>
    <col min="2" max="2" width="6.5546875" customWidth="1"/>
    <col min="3" max="3" width="42" customWidth="1"/>
    <col min="4" max="4" width="9.109375"/>
    <col min="5" max="5" width="20.109375" customWidth="1"/>
  </cols>
  <sheetData>
    <row r="1" spans="1:16">
      <c r="A1" s="120" t="s">
        <v>109</v>
      </c>
      <c r="B1" s="120"/>
      <c r="C1" s="120"/>
      <c r="D1" s="120"/>
      <c r="E1" s="120"/>
    </row>
    <row r="2" spans="1:16">
      <c r="A2" s="120" t="s">
        <v>110</v>
      </c>
      <c r="B2" s="120"/>
      <c r="C2" s="120"/>
      <c r="D2" s="120"/>
      <c r="E2" s="120"/>
    </row>
    <row r="3" spans="1:16">
      <c r="A3" s="121" t="s">
        <v>111</v>
      </c>
      <c r="B3" s="121"/>
      <c r="C3" s="121"/>
      <c r="D3" s="121"/>
      <c r="E3" s="121"/>
    </row>
    <row r="4" spans="1:16">
      <c r="A4" s="122" t="s">
        <v>133</v>
      </c>
      <c r="B4" s="122"/>
      <c r="C4" s="122"/>
      <c r="D4" s="122"/>
      <c r="E4" s="122"/>
    </row>
    <row r="5" spans="1:16">
      <c r="A5" s="122" t="s">
        <v>156</v>
      </c>
      <c r="B5" s="122"/>
      <c r="C5" s="122"/>
      <c r="D5" s="122"/>
      <c r="E5" s="122"/>
    </row>
    <row r="6" spans="1:16" ht="17.399999999999999">
      <c r="A6" s="119" t="str">
        <f>'Attachment 5, Page 1'!A4:I4</f>
        <v>Washington Docket No. UG-170486 Compliance Filing</v>
      </c>
      <c r="B6" s="119"/>
      <c r="C6" s="119"/>
      <c r="D6" s="119"/>
      <c r="E6" s="119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</row>
    <row r="7" spans="1:16">
      <c r="A7" s="91"/>
      <c r="B7" s="89"/>
      <c r="C7" s="94"/>
      <c r="D7" s="92"/>
      <c r="E7" s="90"/>
    </row>
    <row r="8" spans="1:16">
      <c r="A8" s="91" t="s">
        <v>112</v>
      </c>
      <c r="B8" s="89"/>
      <c r="C8" s="91"/>
      <c r="D8" s="92"/>
      <c r="E8" s="91"/>
    </row>
    <row r="9" spans="1:16">
      <c r="A9" s="95" t="s">
        <v>113</v>
      </c>
      <c r="B9" s="89"/>
      <c r="C9" s="95" t="s">
        <v>114</v>
      </c>
      <c r="D9" s="92"/>
      <c r="E9" s="95" t="s">
        <v>115</v>
      </c>
    </row>
    <row r="10" spans="1:16">
      <c r="A10" s="91"/>
      <c r="B10" s="89"/>
      <c r="C10" s="92"/>
      <c r="D10" s="92"/>
      <c r="E10" s="92"/>
    </row>
    <row r="11" spans="1:16">
      <c r="A11" s="96">
        <v>1</v>
      </c>
      <c r="B11" s="89"/>
      <c r="C11" s="90" t="s">
        <v>35</v>
      </c>
      <c r="D11" s="92"/>
      <c r="E11" s="92">
        <v>1</v>
      </c>
    </row>
    <row r="12" spans="1:16">
      <c r="A12" s="96"/>
      <c r="B12" s="89"/>
      <c r="C12" s="90"/>
      <c r="D12" s="92"/>
      <c r="E12" s="92"/>
    </row>
    <row r="13" spans="1:16">
      <c r="A13" s="96"/>
      <c r="B13" s="89"/>
      <c r="C13" s="90" t="s">
        <v>116</v>
      </c>
      <c r="D13" s="92"/>
      <c r="E13" s="92"/>
    </row>
    <row r="14" spans="1:16">
      <c r="A14" s="96">
        <v>2</v>
      </c>
      <c r="B14" s="97"/>
      <c r="C14" s="92" t="s">
        <v>117</v>
      </c>
      <c r="D14" s="92"/>
      <c r="E14" s="98">
        <v>6.1830000000000001E-3</v>
      </c>
    </row>
    <row r="15" spans="1:16">
      <c r="A15" s="96"/>
      <c r="B15" s="89"/>
      <c r="C15" s="92"/>
      <c r="D15" s="92"/>
      <c r="E15" s="98"/>
    </row>
    <row r="16" spans="1:16">
      <c r="A16" s="96">
        <v>3</v>
      </c>
      <c r="B16" s="89"/>
      <c r="C16" s="92" t="s">
        <v>118</v>
      </c>
      <c r="D16" s="92"/>
      <c r="E16" s="99">
        <v>2E-3</v>
      </c>
    </row>
    <row r="17" spans="1:5">
      <c r="A17" s="96"/>
      <c r="B17" s="89"/>
      <c r="C17" s="92"/>
      <c r="D17" s="92"/>
      <c r="E17" s="98"/>
    </row>
    <row r="18" spans="1:5">
      <c r="A18" s="96">
        <v>4</v>
      </c>
      <c r="B18" s="89"/>
      <c r="C18" s="92" t="s">
        <v>119</v>
      </c>
      <c r="D18" s="92"/>
      <c r="E18" s="98">
        <v>3.8281999999999997E-2</v>
      </c>
    </row>
    <row r="19" spans="1:5">
      <c r="A19" s="96"/>
      <c r="B19" s="89"/>
      <c r="C19" s="92"/>
      <c r="D19" s="92"/>
      <c r="E19" s="100"/>
    </row>
    <row r="20" spans="1:5">
      <c r="A20" s="96">
        <v>6</v>
      </c>
      <c r="B20" s="89"/>
      <c r="C20" s="92" t="s">
        <v>120</v>
      </c>
      <c r="D20" s="92"/>
      <c r="E20" s="101">
        <f>SUM(E14:E18)</f>
        <v>4.6464999999999992E-2</v>
      </c>
    </row>
    <row r="21" spans="1:5">
      <c r="A21" s="96"/>
      <c r="B21" s="89"/>
      <c r="C21" s="92"/>
      <c r="D21" s="92"/>
      <c r="E21" s="92"/>
    </row>
    <row r="22" spans="1:5">
      <c r="A22" s="96">
        <v>7</v>
      </c>
      <c r="B22" s="89"/>
      <c r="C22" s="92" t="s">
        <v>121</v>
      </c>
      <c r="D22" s="92"/>
      <c r="E22" s="92">
        <f>E11-E20</f>
        <v>0.95353500000000002</v>
      </c>
    </row>
    <row r="23" spans="1:5">
      <c r="A23" s="96"/>
      <c r="B23" s="89"/>
      <c r="C23" s="92"/>
      <c r="D23" s="92"/>
      <c r="E23" s="92"/>
    </row>
    <row r="24" spans="1:5">
      <c r="A24" s="96">
        <v>8</v>
      </c>
      <c r="B24" s="89"/>
      <c r="C24" s="92" t="s">
        <v>157</v>
      </c>
      <c r="D24" s="102"/>
      <c r="E24" s="92">
        <f>E22*0.21</f>
        <v>0.20024234999999999</v>
      </c>
    </row>
    <row r="25" spans="1:5">
      <c r="A25" s="89"/>
      <c r="B25" s="89"/>
      <c r="C25" s="92"/>
      <c r="D25" s="92"/>
      <c r="E25" s="92"/>
    </row>
    <row r="26" spans="1:5">
      <c r="A26" s="96">
        <v>9</v>
      </c>
      <c r="B26" s="89"/>
      <c r="C26" s="92" t="s">
        <v>110</v>
      </c>
      <c r="D26" s="92"/>
      <c r="E26" s="92">
        <f>ROUND(E22-E24,6)</f>
        <v>0.75329299999999999</v>
      </c>
    </row>
    <row r="27" spans="1:5">
      <c r="A27" s="89"/>
      <c r="B27" s="89"/>
      <c r="C27" s="92"/>
      <c r="D27" s="92"/>
      <c r="E27" s="93"/>
    </row>
    <row r="28" spans="1:5">
      <c r="A28" s="89"/>
      <c r="B28" s="89"/>
      <c r="C28" s="103" t="s">
        <v>122</v>
      </c>
      <c r="D28" s="92"/>
      <c r="E28" s="93"/>
    </row>
    <row r="30" spans="1:5">
      <c r="A30" t="s">
        <v>158</v>
      </c>
    </row>
    <row r="32" spans="1:5" ht="18">
      <c r="A32" s="106" t="s">
        <v>155</v>
      </c>
    </row>
  </sheetData>
  <mergeCells count="6"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1" header="0.3" footer="0.75"/>
  <pageSetup orientation="landscape" r:id="rId1"/>
  <headerFooter>
    <oddFooter>&amp;C&amp;14Attachment 5 (UG-170486 Compliance)&amp;R&amp;14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66"/>
  <sheetViews>
    <sheetView topLeftCell="D32" workbookViewId="0">
      <selection activeCell="P54" sqref="P54"/>
    </sheetView>
  </sheetViews>
  <sheetFormatPr defaultRowHeight="14.4"/>
  <cols>
    <col min="1" max="1" width="3.109375" customWidth="1"/>
    <col min="2" max="2" width="40.88671875" bestFit="1" customWidth="1"/>
    <col min="4" max="9" width="11.5546875" bestFit="1" customWidth="1"/>
    <col min="10" max="10" width="12.109375" customWidth="1"/>
    <col min="11" max="11" width="12.21875" customWidth="1"/>
    <col min="12" max="15" width="11.5546875" bestFit="1" customWidth="1"/>
    <col min="16" max="16" width="12.5546875" bestFit="1" customWidth="1"/>
    <col min="18" max="18" width="12.5546875" bestFit="1" customWidth="1"/>
    <col min="19" max="20" width="11.5546875" bestFit="1" customWidth="1"/>
  </cols>
  <sheetData>
    <row r="1" spans="1:16">
      <c r="A1" t="s">
        <v>127</v>
      </c>
    </row>
    <row r="2" spans="1:16">
      <c r="A2" t="s">
        <v>94</v>
      </c>
    </row>
    <row r="3" spans="1:16">
      <c r="A3" t="s">
        <v>128</v>
      </c>
    </row>
    <row r="5" spans="1:16">
      <c r="A5" s="80" t="s">
        <v>7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</row>
    <row r="6" spans="1:16">
      <c r="A6" s="80"/>
      <c r="B6" s="80"/>
      <c r="C6" s="80"/>
      <c r="D6" s="81">
        <v>42370</v>
      </c>
      <c r="E6" s="81">
        <v>42401</v>
      </c>
      <c r="F6" s="81">
        <v>42430</v>
      </c>
      <c r="G6" s="81">
        <v>42461</v>
      </c>
      <c r="H6" s="81">
        <v>42491</v>
      </c>
      <c r="I6" s="81">
        <v>42522</v>
      </c>
      <c r="J6" s="81">
        <v>42552</v>
      </c>
      <c r="K6" s="81">
        <v>42583</v>
      </c>
      <c r="L6" s="81">
        <v>42614</v>
      </c>
      <c r="M6" s="81">
        <v>42644</v>
      </c>
      <c r="N6" s="81">
        <v>42675</v>
      </c>
      <c r="O6" s="81">
        <v>42705</v>
      </c>
      <c r="P6" s="82" t="s">
        <v>70</v>
      </c>
    </row>
    <row r="7" spans="1:16">
      <c r="A7" s="80" t="s">
        <v>72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</row>
    <row r="8" spans="1:16">
      <c r="A8" s="80"/>
      <c r="B8" s="80" t="s">
        <v>129</v>
      </c>
      <c r="C8" s="80"/>
      <c r="D8" s="83">
        <v>21914729.23914</v>
      </c>
      <c r="E8" s="83">
        <v>16787449.765939999</v>
      </c>
      <c r="F8" s="83">
        <v>12859745.229009999</v>
      </c>
      <c r="G8" s="83">
        <v>9114929.4339899998</v>
      </c>
      <c r="H8" s="83">
        <v>4269068.12</v>
      </c>
      <c r="I8" s="83">
        <v>3281704.2390000001</v>
      </c>
      <c r="J8" s="83">
        <v>2537765.6940000001</v>
      </c>
      <c r="K8" s="83">
        <v>2130641.6895300001</v>
      </c>
      <c r="L8" s="83">
        <v>2604713.5796699999</v>
      </c>
      <c r="M8" s="83">
        <v>4453518.3530000001</v>
      </c>
      <c r="N8" s="83">
        <v>8310384.8540000003</v>
      </c>
      <c r="O8" s="83">
        <v>17650621.129999999</v>
      </c>
      <c r="P8" s="84">
        <f>SUM(D8:O8)</f>
        <v>105915271.32728</v>
      </c>
    </row>
    <row r="9" spans="1:16">
      <c r="A9" s="80"/>
      <c r="B9" s="80" t="s">
        <v>73</v>
      </c>
      <c r="C9" s="80"/>
      <c r="D9" s="83">
        <v>7250292.7141800001</v>
      </c>
      <c r="E9" s="83">
        <v>5863760.7960799998</v>
      </c>
      <c r="F9" s="83">
        <v>4834415.17</v>
      </c>
      <c r="G9" s="83">
        <v>3903602.0049999999</v>
      </c>
      <c r="H9" s="83">
        <v>2358420.5839999998</v>
      </c>
      <c r="I9" s="83">
        <v>1911146.3640000001</v>
      </c>
      <c r="J9" s="83">
        <v>1587532.0530000001</v>
      </c>
      <c r="K9" s="83">
        <v>1414488.3900000001</v>
      </c>
      <c r="L9" s="83">
        <v>1748017.9040000001</v>
      </c>
      <c r="M9" s="83">
        <v>2406576.8810000001</v>
      </c>
      <c r="N9" s="83">
        <v>3438048.264</v>
      </c>
      <c r="O9" s="83">
        <v>6539758.358</v>
      </c>
      <c r="P9" s="84">
        <f t="shared" ref="P9:P13" si="0">SUM(D9:O9)</f>
        <v>43256059.483260006</v>
      </c>
    </row>
    <row r="10" spans="1:16">
      <c r="A10" s="80"/>
      <c r="B10" s="80" t="s">
        <v>74</v>
      </c>
      <c r="C10" s="80"/>
      <c r="D10" s="83">
        <v>529872.27399999998</v>
      </c>
      <c r="E10" s="83">
        <v>496446.66700999998</v>
      </c>
      <c r="F10" s="83">
        <v>424341.82299999997</v>
      </c>
      <c r="G10" s="83">
        <v>376139.53600000002</v>
      </c>
      <c r="H10" s="83">
        <v>326907.35600000003</v>
      </c>
      <c r="I10" s="83">
        <v>281788.14799999999</v>
      </c>
      <c r="J10" s="83">
        <v>286040.72899999999</v>
      </c>
      <c r="K10" s="83">
        <v>254173.85200000001</v>
      </c>
      <c r="L10" s="83">
        <v>281344.33299999998</v>
      </c>
      <c r="M10" s="83">
        <v>321747.03600000002</v>
      </c>
      <c r="N10" s="83">
        <v>361916.56900000002</v>
      </c>
      <c r="O10" s="83">
        <v>351829.42799999996</v>
      </c>
      <c r="P10" s="84">
        <f t="shared" si="0"/>
        <v>4292547.7510099998</v>
      </c>
    </row>
    <row r="11" spans="1:16">
      <c r="A11" s="80"/>
      <c r="B11" s="80" t="s">
        <v>75</v>
      </c>
      <c r="C11" s="80"/>
      <c r="D11" s="83">
        <v>203731.024</v>
      </c>
      <c r="E11" s="83">
        <v>102322.409</v>
      </c>
      <c r="F11" s="83">
        <v>89942.1</v>
      </c>
      <c r="G11" s="83">
        <v>82073.012000000002</v>
      </c>
      <c r="H11" s="83">
        <v>57685.224000000002</v>
      </c>
      <c r="I11" s="83">
        <v>51713.392999999996</v>
      </c>
      <c r="J11" s="83">
        <v>45567.493000000002</v>
      </c>
      <c r="K11" s="83">
        <v>37962.688000000002</v>
      </c>
      <c r="L11" s="83">
        <v>46700.233999999997</v>
      </c>
      <c r="M11" s="83">
        <v>59609.65</v>
      </c>
      <c r="N11" s="83">
        <v>85099.777000000002</v>
      </c>
      <c r="O11" s="83">
        <v>111787.641</v>
      </c>
      <c r="P11" s="84">
        <f t="shared" si="0"/>
        <v>974194.64500000002</v>
      </c>
    </row>
    <row r="12" spans="1:16">
      <c r="A12" s="80"/>
      <c r="B12" s="80" t="s">
        <v>76</v>
      </c>
      <c r="C12" s="80"/>
      <c r="D12" s="83">
        <v>3333390</v>
      </c>
      <c r="E12" s="83">
        <v>3359319</v>
      </c>
      <c r="F12" s="83">
        <v>2937658</v>
      </c>
      <c r="G12" s="83">
        <v>2818085</v>
      </c>
      <c r="H12" s="83">
        <v>2345946</v>
      </c>
      <c r="I12" s="83">
        <v>2348653</v>
      </c>
      <c r="J12" s="83">
        <v>2161735</v>
      </c>
      <c r="K12" s="83">
        <v>1935250</v>
      </c>
      <c r="L12" s="83">
        <v>1967657</v>
      </c>
      <c r="M12" s="83">
        <v>1911018</v>
      </c>
      <c r="N12" s="83">
        <v>2521958</v>
      </c>
      <c r="O12" s="83">
        <v>2724593</v>
      </c>
      <c r="P12" s="84">
        <f t="shared" si="0"/>
        <v>30365262</v>
      </c>
    </row>
    <row r="13" spans="1:16">
      <c r="A13" s="80"/>
      <c r="B13" s="80" t="s">
        <v>77</v>
      </c>
      <c r="C13" s="80"/>
      <c r="D13" s="83">
        <v>4867469</v>
      </c>
      <c r="E13" s="83">
        <v>4950129</v>
      </c>
      <c r="F13" s="83">
        <v>4201135</v>
      </c>
      <c r="G13" s="83">
        <v>4124804</v>
      </c>
      <c r="H13" s="83">
        <v>3896618</v>
      </c>
      <c r="I13" s="83">
        <v>3896733</v>
      </c>
      <c r="J13" s="83">
        <v>3493208</v>
      </c>
      <c r="K13" s="83">
        <v>3645965</v>
      </c>
      <c r="L13" s="83">
        <v>4185571</v>
      </c>
      <c r="M13" s="83">
        <v>3668462</v>
      </c>
      <c r="N13" s="83">
        <v>3994866</v>
      </c>
      <c r="O13" s="83">
        <v>4082259</v>
      </c>
      <c r="P13" s="84">
        <f t="shared" si="0"/>
        <v>49007219</v>
      </c>
    </row>
    <row r="14" spans="1:16">
      <c r="A14" s="80" t="s">
        <v>78</v>
      </c>
      <c r="B14" s="80"/>
      <c r="C14" s="80"/>
      <c r="D14" s="85">
        <f t="shared" ref="D14:L14" si="1">SUM(D8:D13)</f>
        <v>38099484.251320004</v>
      </c>
      <c r="E14" s="85">
        <f t="shared" si="1"/>
        <v>31559427.63803</v>
      </c>
      <c r="F14" s="85">
        <f t="shared" si="1"/>
        <v>25347237.322009999</v>
      </c>
      <c r="G14" s="85">
        <f t="shared" si="1"/>
        <v>20419632.986990001</v>
      </c>
      <c r="H14" s="85">
        <f t="shared" si="1"/>
        <v>13254645.284</v>
      </c>
      <c r="I14" s="85">
        <f t="shared" si="1"/>
        <v>11771738.144000001</v>
      </c>
      <c r="J14" s="85">
        <f t="shared" si="1"/>
        <v>10111848.969000001</v>
      </c>
      <c r="K14" s="85">
        <f t="shared" si="1"/>
        <v>9418481.6195299998</v>
      </c>
      <c r="L14" s="85">
        <f t="shared" si="1"/>
        <v>10834004.05067</v>
      </c>
      <c r="M14" s="85">
        <f>SUM(M8:M13)</f>
        <v>12820931.920000002</v>
      </c>
      <c r="N14" s="85">
        <f t="shared" ref="N14:O14" si="2">SUM(N8:N13)</f>
        <v>18712273.464000002</v>
      </c>
      <c r="O14" s="85">
        <f t="shared" si="2"/>
        <v>31460848.556999996</v>
      </c>
      <c r="P14" s="85">
        <f t="shared" ref="P14" si="3">SUM(P8:P13)</f>
        <v>233810554.20655003</v>
      </c>
    </row>
    <row r="15" spans="1:16">
      <c r="A15" s="80"/>
      <c r="B15" s="80"/>
      <c r="C15" s="80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</row>
    <row r="16" spans="1:16">
      <c r="A16" s="80" t="s">
        <v>79</v>
      </c>
      <c r="B16" s="80"/>
      <c r="C16" s="80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</row>
    <row r="17" spans="1:16">
      <c r="A17" s="80"/>
      <c r="B17" s="80" t="s">
        <v>80</v>
      </c>
      <c r="C17" s="80"/>
      <c r="D17" s="83">
        <f>-D19</f>
        <v>-44792</v>
      </c>
      <c r="E17" s="83">
        <f t="shared" ref="E17:M17" si="4">-E19</f>
        <v>-39914</v>
      </c>
      <c r="F17" s="83">
        <f t="shared" si="4"/>
        <v>-34764</v>
      </c>
      <c r="G17" s="83">
        <f t="shared" si="4"/>
        <v>-36526</v>
      </c>
      <c r="H17" s="83">
        <f t="shared" si="4"/>
        <v>-33777</v>
      </c>
      <c r="I17" s="83">
        <f t="shared" si="4"/>
        <v>-18580</v>
      </c>
      <c r="J17" s="83">
        <f t="shared" si="4"/>
        <v>-47345</v>
      </c>
      <c r="K17" s="83">
        <f t="shared" si="4"/>
        <v>-30809</v>
      </c>
      <c r="L17" s="83">
        <f t="shared" si="4"/>
        <v>-39863</v>
      </c>
      <c r="M17" s="83">
        <f t="shared" si="4"/>
        <v>-27897</v>
      </c>
      <c r="N17" s="83"/>
      <c r="O17" s="83"/>
      <c r="P17" s="83">
        <f>SUM(D17:O17)</f>
        <v>-354267</v>
      </c>
    </row>
    <row r="18" spans="1:16">
      <c r="A18" s="80"/>
      <c r="B18" s="80" t="s">
        <v>81</v>
      </c>
      <c r="C18" s="80"/>
      <c r="D18" s="83">
        <v>-72927</v>
      </c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>
        <f t="shared" ref="P18:P19" si="5">SUM(D18:O18)</f>
        <v>-72927</v>
      </c>
    </row>
    <row r="19" spans="1:16">
      <c r="A19" s="80"/>
      <c r="B19" s="80" t="s">
        <v>82</v>
      </c>
      <c r="C19" s="80"/>
      <c r="D19" s="83">
        <v>44792</v>
      </c>
      <c r="E19" s="83">
        <v>39914</v>
      </c>
      <c r="F19" s="83">
        <v>34764</v>
      </c>
      <c r="G19" s="83">
        <v>36526</v>
      </c>
      <c r="H19" s="83">
        <v>33777</v>
      </c>
      <c r="I19" s="83">
        <v>18580</v>
      </c>
      <c r="J19" s="83">
        <v>47345</v>
      </c>
      <c r="K19" s="83">
        <v>30809</v>
      </c>
      <c r="L19" s="83">
        <v>39863</v>
      </c>
      <c r="M19" s="83">
        <v>27897</v>
      </c>
      <c r="N19" s="83"/>
      <c r="O19" s="83"/>
      <c r="P19" s="83">
        <f t="shared" si="5"/>
        <v>354267</v>
      </c>
    </row>
    <row r="20" spans="1:16">
      <c r="A20" s="80" t="s">
        <v>83</v>
      </c>
      <c r="B20" s="80"/>
      <c r="C20" s="80"/>
      <c r="D20" s="85">
        <f t="shared" ref="D20:L20" si="6">SUM(D17:D19)</f>
        <v>-72927</v>
      </c>
      <c r="E20" s="85">
        <f t="shared" si="6"/>
        <v>0</v>
      </c>
      <c r="F20" s="85">
        <f t="shared" si="6"/>
        <v>0</v>
      </c>
      <c r="G20" s="85">
        <f t="shared" si="6"/>
        <v>0</v>
      </c>
      <c r="H20" s="85">
        <f t="shared" si="6"/>
        <v>0</v>
      </c>
      <c r="I20" s="85">
        <f t="shared" si="6"/>
        <v>0</v>
      </c>
      <c r="J20" s="85">
        <f t="shared" si="6"/>
        <v>0</v>
      </c>
      <c r="K20" s="85">
        <f t="shared" si="6"/>
        <v>0</v>
      </c>
      <c r="L20" s="85">
        <f t="shared" si="6"/>
        <v>0</v>
      </c>
      <c r="M20" s="85">
        <f>SUM(M17:M19)</f>
        <v>0</v>
      </c>
      <c r="N20" s="85">
        <f t="shared" ref="N20:O20" si="7">SUM(N17:N19)</f>
        <v>0</v>
      </c>
      <c r="O20" s="85">
        <f t="shared" si="7"/>
        <v>0</v>
      </c>
      <c r="P20" s="85">
        <f t="shared" ref="P20" si="8">SUM(P17:P19)</f>
        <v>-72927</v>
      </c>
    </row>
    <row r="21" spans="1:16">
      <c r="A21" s="80"/>
      <c r="B21" s="80"/>
      <c r="C21" s="80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</row>
    <row r="22" spans="1:16">
      <c r="A22" s="80" t="s">
        <v>84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</row>
    <row r="23" spans="1:16">
      <c r="A23" s="80"/>
      <c r="B23" s="80" t="s">
        <v>129</v>
      </c>
      <c r="C23" s="80"/>
      <c r="D23" s="83">
        <v>-1755867</v>
      </c>
      <c r="E23" s="83">
        <v>-2475814</v>
      </c>
      <c r="F23" s="83">
        <v>-602948</v>
      </c>
      <c r="G23" s="83">
        <v>-3753957</v>
      </c>
      <c r="H23" s="83">
        <v>-878606</v>
      </c>
      <c r="I23" s="83">
        <v>-512174</v>
      </c>
      <c r="J23" s="83">
        <v>-241573</v>
      </c>
      <c r="K23" s="83">
        <v>226892</v>
      </c>
      <c r="L23" s="83">
        <v>398050</v>
      </c>
      <c r="M23" s="83">
        <v>2821642</v>
      </c>
      <c r="N23" s="83">
        <v>3061593</v>
      </c>
      <c r="O23" s="83">
        <v>6593677</v>
      </c>
      <c r="P23" s="84">
        <f>SUM(D23:O23)</f>
        <v>2880915</v>
      </c>
    </row>
    <row r="24" spans="1:16">
      <c r="A24" s="80"/>
      <c r="B24" s="80" t="s">
        <v>73</v>
      </c>
      <c r="C24" s="80"/>
      <c r="D24" s="83">
        <v>-682181</v>
      </c>
      <c r="E24" s="83">
        <v>-663027</v>
      </c>
      <c r="F24" s="83">
        <v>-39157</v>
      </c>
      <c r="G24" s="83">
        <v>-1234619</v>
      </c>
      <c r="H24" s="83">
        <v>-136879</v>
      </c>
      <c r="I24" s="83">
        <v>-236112</v>
      </c>
      <c r="J24" s="83">
        <v>-77518</v>
      </c>
      <c r="K24" s="83">
        <v>168983</v>
      </c>
      <c r="L24" s="83">
        <v>232636</v>
      </c>
      <c r="M24" s="83">
        <v>1256276</v>
      </c>
      <c r="N24" s="83">
        <v>678061</v>
      </c>
      <c r="O24" s="83">
        <v>2036779</v>
      </c>
      <c r="P24" s="84">
        <f t="shared" ref="P24:P28" si="9">SUM(D24:O24)</f>
        <v>1303242</v>
      </c>
    </row>
    <row r="25" spans="1:16">
      <c r="A25" s="80"/>
      <c r="B25" s="80" t="s">
        <v>74</v>
      </c>
      <c r="C25" s="80"/>
      <c r="D25" s="83">
        <v>-100157</v>
      </c>
      <c r="E25" s="83">
        <v>-20699</v>
      </c>
      <c r="F25" s="83">
        <v>-3193</v>
      </c>
      <c r="G25" s="83">
        <v>-93740</v>
      </c>
      <c r="H25" s="83">
        <v>26981</v>
      </c>
      <c r="I25" s="83">
        <v>-21377</v>
      </c>
      <c r="J25" s="83">
        <v>8380</v>
      </c>
      <c r="K25" s="83">
        <v>30753</v>
      </c>
      <c r="L25" s="83">
        <v>25134</v>
      </c>
      <c r="M25" s="83">
        <v>129527</v>
      </c>
      <c r="N25" s="83">
        <v>4470</v>
      </c>
      <c r="O25" s="83">
        <v>-47646</v>
      </c>
      <c r="P25" s="84">
        <f t="shared" si="9"/>
        <v>-61567</v>
      </c>
    </row>
    <row r="26" spans="1:16">
      <c r="A26" s="80"/>
      <c r="B26" s="80" t="s">
        <v>75</v>
      </c>
      <c r="C26" s="80"/>
      <c r="D26" s="83">
        <v>0</v>
      </c>
      <c r="E26" s="83">
        <v>0</v>
      </c>
      <c r="F26" s="83">
        <v>0</v>
      </c>
      <c r="G26" s="83">
        <v>0</v>
      </c>
      <c r="H26" s="83">
        <v>0</v>
      </c>
      <c r="I26" s="83">
        <v>0</v>
      </c>
      <c r="J26" s="83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4">
        <f t="shared" si="9"/>
        <v>0</v>
      </c>
    </row>
    <row r="27" spans="1:16">
      <c r="A27" s="80"/>
      <c r="B27" s="80" t="s">
        <v>76</v>
      </c>
      <c r="C27" s="80"/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4">
        <f t="shared" si="9"/>
        <v>0</v>
      </c>
    </row>
    <row r="28" spans="1:16">
      <c r="A28" s="80"/>
      <c r="B28" s="80" t="s">
        <v>77</v>
      </c>
      <c r="C28" s="80"/>
      <c r="D28" s="83">
        <v>0</v>
      </c>
      <c r="E28" s="83">
        <v>0</v>
      </c>
      <c r="F28" s="83">
        <v>0</v>
      </c>
      <c r="G28" s="83">
        <v>0</v>
      </c>
      <c r="H28" s="83">
        <v>0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4">
        <f t="shared" si="9"/>
        <v>0</v>
      </c>
    </row>
    <row r="29" spans="1:16">
      <c r="A29" s="80" t="s">
        <v>84</v>
      </c>
      <c r="B29" s="80"/>
      <c r="C29" s="80"/>
      <c r="D29" s="86">
        <f t="shared" ref="D29:L29" si="10">SUM(D23:D28)</f>
        <v>-2538205</v>
      </c>
      <c r="E29" s="86">
        <f t="shared" si="10"/>
        <v>-3159540</v>
      </c>
      <c r="F29" s="86">
        <f t="shared" si="10"/>
        <v>-645298</v>
      </c>
      <c r="G29" s="86">
        <f t="shared" si="10"/>
        <v>-5082316</v>
      </c>
      <c r="H29" s="86">
        <f t="shared" si="10"/>
        <v>-988504</v>
      </c>
      <c r="I29" s="86">
        <f t="shared" si="10"/>
        <v>-769663</v>
      </c>
      <c r="J29" s="86">
        <f t="shared" si="10"/>
        <v>-310711</v>
      </c>
      <c r="K29" s="86">
        <f t="shared" si="10"/>
        <v>426628</v>
      </c>
      <c r="L29" s="86">
        <f t="shared" si="10"/>
        <v>655820</v>
      </c>
      <c r="M29" s="86">
        <f>SUM(M23:M28)</f>
        <v>4207445</v>
      </c>
      <c r="N29" s="86">
        <f t="shared" ref="N29:O29" si="11">SUM(N23:N28)</f>
        <v>3744124</v>
      </c>
      <c r="O29" s="86">
        <f t="shared" si="11"/>
        <v>8582810</v>
      </c>
      <c r="P29" s="86">
        <f t="shared" ref="P29" si="12">SUM(P23:P28)</f>
        <v>4122590</v>
      </c>
    </row>
    <row r="30" spans="1:16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</row>
    <row r="31" spans="1:16">
      <c r="A31" s="80" t="s">
        <v>85</v>
      </c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</row>
    <row r="32" spans="1:16">
      <c r="A32" s="80"/>
      <c r="B32" s="80" t="s">
        <v>129</v>
      </c>
      <c r="C32" s="80"/>
      <c r="D32" s="83">
        <v>965140</v>
      </c>
      <c r="E32" s="83">
        <v>2503165</v>
      </c>
      <c r="F32" s="83">
        <v>1445600</v>
      </c>
      <c r="G32" s="83">
        <v>3018210</v>
      </c>
      <c r="H32" s="83">
        <v>1490013</v>
      </c>
      <c r="I32" s="83">
        <v>385337</v>
      </c>
      <c r="J32" s="83">
        <v>0</v>
      </c>
      <c r="K32" s="83">
        <v>0</v>
      </c>
      <c r="L32" s="83">
        <v>0</v>
      </c>
      <c r="M32" s="83">
        <v>227894</v>
      </c>
      <c r="N32" s="83">
        <v>3176086</v>
      </c>
      <c r="O32" s="83">
        <v>-2561014</v>
      </c>
      <c r="P32" s="84">
        <f>SUM(D32:O32)</f>
        <v>10650431</v>
      </c>
    </row>
    <row r="33" spans="1:20">
      <c r="A33" s="80"/>
      <c r="B33" s="80" t="s">
        <v>73</v>
      </c>
      <c r="C33" s="80"/>
      <c r="D33" s="83">
        <v>295397</v>
      </c>
      <c r="E33" s="83">
        <v>774201</v>
      </c>
      <c r="F33" s="83">
        <v>449003</v>
      </c>
      <c r="G33" s="83">
        <v>987875</v>
      </c>
      <c r="H33" s="83">
        <v>482621</v>
      </c>
      <c r="I33" s="83">
        <v>126027</v>
      </c>
      <c r="J33" s="83">
        <v>0</v>
      </c>
      <c r="K33" s="83">
        <v>0</v>
      </c>
      <c r="L33" s="83">
        <v>0</v>
      </c>
      <c r="M33" s="83">
        <v>74139</v>
      </c>
      <c r="N33" s="83">
        <v>1032875</v>
      </c>
      <c r="O33" s="83">
        <v>-829719</v>
      </c>
      <c r="P33" s="84">
        <f t="shared" ref="P33:P37" si="13">SUM(D33:O33)</f>
        <v>3392419</v>
      </c>
    </row>
    <row r="34" spans="1:20">
      <c r="A34" s="80"/>
      <c r="B34" s="80" t="s">
        <v>74</v>
      </c>
      <c r="C34" s="80"/>
      <c r="D34" s="83">
        <v>15132</v>
      </c>
      <c r="E34" s="83">
        <v>44301</v>
      </c>
      <c r="F34" s="83">
        <v>24622</v>
      </c>
      <c r="G34" s="83">
        <v>56139</v>
      </c>
      <c r="H34" s="83">
        <v>27698</v>
      </c>
      <c r="I34" s="83">
        <v>7172</v>
      </c>
      <c r="J34" s="83">
        <v>0</v>
      </c>
      <c r="K34" s="83">
        <v>0</v>
      </c>
      <c r="L34" s="83">
        <v>0</v>
      </c>
      <c r="M34" s="83">
        <v>4029</v>
      </c>
      <c r="N34" s="83">
        <v>55933</v>
      </c>
      <c r="O34" s="83">
        <v>3591</v>
      </c>
      <c r="P34" s="84">
        <f t="shared" si="13"/>
        <v>238617</v>
      </c>
    </row>
    <row r="35" spans="1:20">
      <c r="A35" s="80"/>
      <c r="B35" s="80" t="s">
        <v>75</v>
      </c>
      <c r="C35" s="80"/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4">
        <f t="shared" si="13"/>
        <v>0</v>
      </c>
    </row>
    <row r="36" spans="1:20">
      <c r="A36" s="80"/>
      <c r="B36" s="80" t="s">
        <v>76</v>
      </c>
      <c r="C36" s="80"/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83">
        <v>0</v>
      </c>
      <c r="K36" s="83">
        <v>0</v>
      </c>
      <c r="L36" s="83">
        <v>0</v>
      </c>
      <c r="M36" s="83">
        <v>0</v>
      </c>
      <c r="N36" s="83">
        <v>0</v>
      </c>
      <c r="O36" s="83">
        <v>0</v>
      </c>
      <c r="P36" s="84">
        <f t="shared" si="13"/>
        <v>0</v>
      </c>
    </row>
    <row r="37" spans="1:20">
      <c r="A37" s="80"/>
      <c r="B37" s="80" t="s">
        <v>77</v>
      </c>
      <c r="C37" s="80"/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4">
        <f t="shared" si="13"/>
        <v>0</v>
      </c>
    </row>
    <row r="38" spans="1:20">
      <c r="A38" s="80" t="s">
        <v>86</v>
      </c>
      <c r="B38" s="80"/>
      <c r="C38" s="80"/>
      <c r="D38" s="86">
        <f t="shared" ref="D38:O38" si="14">SUM(D32:D37)</f>
        <v>1275669</v>
      </c>
      <c r="E38" s="86">
        <f t="shared" si="14"/>
        <v>3321667</v>
      </c>
      <c r="F38" s="86">
        <f t="shared" si="14"/>
        <v>1919225</v>
      </c>
      <c r="G38" s="86">
        <f t="shared" si="14"/>
        <v>4062224</v>
      </c>
      <c r="H38" s="86">
        <f t="shared" si="14"/>
        <v>2000332</v>
      </c>
      <c r="I38" s="86">
        <f t="shared" si="14"/>
        <v>518536</v>
      </c>
      <c r="J38" s="86">
        <f t="shared" si="14"/>
        <v>0</v>
      </c>
      <c r="K38" s="86">
        <f t="shared" si="14"/>
        <v>0</v>
      </c>
      <c r="L38" s="86">
        <f t="shared" si="14"/>
        <v>0</v>
      </c>
      <c r="M38" s="86">
        <f t="shared" si="14"/>
        <v>306062</v>
      </c>
      <c r="N38" s="86">
        <f t="shared" si="14"/>
        <v>4264894</v>
      </c>
      <c r="O38" s="86">
        <f t="shared" si="14"/>
        <v>-3387142</v>
      </c>
      <c r="P38" s="86">
        <f t="shared" ref="P38" si="15">SUM(P32:P37)</f>
        <v>14281467</v>
      </c>
    </row>
    <row r="39" spans="1:20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20">
      <c r="A40" s="80" t="s">
        <v>87</v>
      </c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R40" s="57" t="s">
        <v>103</v>
      </c>
    </row>
    <row r="41" spans="1:20">
      <c r="A41" s="80"/>
      <c r="B41" s="80" t="s">
        <v>129</v>
      </c>
      <c r="C41" s="80"/>
      <c r="D41" s="84">
        <f t="shared" ref="D41:L41" si="16">D8+D23+D32</f>
        <v>21124002.23914</v>
      </c>
      <c r="E41" s="84">
        <f t="shared" si="16"/>
        <v>16814800.765939999</v>
      </c>
      <c r="F41" s="84">
        <f t="shared" si="16"/>
        <v>13702397.229009999</v>
      </c>
      <c r="G41" s="84">
        <f t="shared" si="16"/>
        <v>8379182.4339899998</v>
      </c>
      <c r="H41" s="84">
        <f t="shared" si="16"/>
        <v>4880475.12</v>
      </c>
      <c r="I41" s="84">
        <f t="shared" si="16"/>
        <v>3154867.2390000001</v>
      </c>
      <c r="J41" s="84">
        <f t="shared" si="16"/>
        <v>2296192.6940000001</v>
      </c>
      <c r="K41" s="84">
        <f t="shared" si="16"/>
        <v>2357533.6895300001</v>
      </c>
      <c r="L41" s="84">
        <f t="shared" si="16"/>
        <v>3002763.5796699999</v>
      </c>
      <c r="M41" s="84">
        <f>M8+M23+M32</f>
        <v>7503054.3530000001</v>
      </c>
      <c r="N41" s="84">
        <f t="shared" ref="N41:O41" si="17">N8+N23+N32</f>
        <v>14548063.854</v>
      </c>
      <c r="O41" s="84">
        <f t="shared" si="17"/>
        <v>21683284.129999999</v>
      </c>
      <c r="P41" s="84">
        <f t="shared" ref="P41:P46" si="18">SUM(D41:O41)</f>
        <v>119446617.32728</v>
      </c>
      <c r="R41" s="10">
        <v>119446617</v>
      </c>
      <c r="S41" s="58"/>
    </row>
    <row r="42" spans="1:20">
      <c r="A42" s="80"/>
      <c r="B42" s="80" t="s">
        <v>73</v>
      </c>
      <c r="C42" s="80"/>
      <c r="D42" s="84">
        <f t="shared" ref="D42:L42" si="19">D9+D24+D33</f>
        <v>6863508.7141800001</v>
      </c>
      <c r="E42" s="84">
        <f t="shared" si="19"/>
        <v>5974934.7960799998</v>
      </c>
      <c r="F42" s="84">
        <f t="shared" si="19"/>
        <v>5244261.17</v>
      </c>
      <c r="G42" s="84">
        <f t="shared" si="19"/>
        <v>3656858.0049999999</v>
      </c>
      <c r="H42" s="84">
        <f t="shared" si="19"/>
        <v>2704162.5839999998</v>
      </c>
      <c r="I42" s="84">
        <f t="shared" si="19"/>
        <v>1801061.3640000001</v>
      </c>
      <c r="J42" s="84">
        <f t="shared" si="19"/>
        <v>1510014.0530000001</v>
      </c>
      <c r="K42" s="84">
        <f t="shared" si="19"/>
        <v>1583471.3900000001</v>
      </c>
      <c r="L42" s="84">
        <f t="shared" si="19"/>
        <v>1980653.9040000001</v>
      </c>
      <c r="M42" s="84">
        <f>M9+M24+M33</f>
        <v>3736991.8810000001</v>
      </c>
      <c r="N42" s="84">
        <f t="shared" ref="N42:O42" si="20">N9+N24+N33</f>
        <v>5148984.2640000004</v>
      </c>
      <c r="O42" s="84">
        <f t="shared" si="20"/>
        <v>7746818.3579999991</v>
      </c>
      <c r="P42" s="84">
        <f t="shared" si="18"/>
        <v>47951720.483259991</v>
      </c>
      <c r="R42" s="10">
        <v>47951720</v>
      </c>
      <c r="S42" s="58"/>
    </row>
    <row r="43" spans="1:20">
      <c r="A43" s="80"/>
      <c r="B43" s="80" t="s">
        <v>74</v>
      </c>
      <c r="C43" s="80"/>
      <c r="D43" s="84">
        <f t="shared" ref="D43:L43" si="21">D10+D25+D34+D17</f>
        <v>400055.27399999998</v>
      </c>
      <c r="E43" s="84">
        <f t="shared" si="21"/>
        <v>480134.66700999998</v>
      </c>
      <c r="F43" s="84">
        <f t="shared" si="21"/>
        <v>411006.82299999997</v>
      </c>
      <c r="G43" s="84">
        <f t="shared" si="21"/>
        <v>302012.53600000002</v>
      </c>
      <c r="H43" s="84">
        <f t="shared" si="21"/>
        <v>347809.35600000003</v>
      </c>
      <c r="I43" s="84">
        <f t="shared" si="21"/>
        <v>249003.14799999999</v>
      </c>
      <c r="J43" s="84">
        <f t="shared" si="21"/>
        <v>247075.72899999999</v>
      </c>
      <c r="K43" s="84">
        <f t="shared" si="21"/>
        <v>254117.85200000001</v>
      </c>
      <c r="L43" s="84">
        <f t="shared" si="21"/>
        <v>266615.33299999998</v>
      </c>
      <c r="M43" s="84">
        <f>M10+M25+M34+M17</f>
        <v>427406.03600000002</v>
      </c>
      <c r="N43" s="84">
        <f t="shared" ref="N43:O43" si="22">N10+N25+N34+N17</f>
        <v>422319.56900000002</v>
      </c>
      <c r="O43" s="84">
        <f t="shared" si="22"/>
        <v>307774.42799999996</v>
      </c>
      <c r="P43" s="84">
        <f t="shared" si="18"/>
        <v>4115330.7510099998</v>
      </c>
      <c r="R43" s="10">
        <v>4115331</v>
      </c>
      <c r="S43" s="58"/>
    </row>
    <row r="44" spans="1:20">
      <c r="A44" s="80"/>
      <c r="B44" s="80" t="s">
        <v>75</v>
      </c>
      <c r="C44" s="80"/>
      <c r="D44" s="84">
        <f t="shared" ref="D44:L44" si="23">D11+D26+D35+D18</f>
        <v>130804.024</v>
      </c>
      <c r="E44" s="84">
        <f t="shared" si="23"/>
        <v>102322.409</v>
      </c>
      <c r="F44" s="84">
        <f t="shared" si="23"/>
        <v>89942.1</v>
      </c>
      <c r="G44" s="84">
        <f t="shared" si="23"/>
        <v>82073.012000000002</v>
      </c>
      <c r="H44" s="84">
        <f t="shared" si="23"/>
        <v>57685.224000000002</v>
      </c>
      <c r="I44" s="84">
        <f t="shared" si="23"/>
        <v>51713.392999999996</v>
      </c>
      <c r="J44" s="84">
        <f t="shared" si="23"/>
        <v>45567.493000000002</v>
      </c>
      <c r="K44" s="84">
        <f t="shared" si="23"/>
        <v>37962.688000000002</v>
      </c>
      <c r="L44" s="84">
        <f t="shared" si="23"/>
        <v>46700.233999999997</v>
      </c>
      <c r="M44" s="84">
        <f>M11+M26+M35+M18</f>
        <v>59609.65</v>
      </c>
      <c r="N44" s="84">
        <f t="shared" ref="N44:O44" si="24">N11+N26+N35+N18</f>
        <v>85099.777000000002</v>
      </c>
      <c r="O44" s="84">
        <f t="shared" si="24"/>
        <v>111787.641</v>
      </c>
      <c r="P44" s="84">
        <f t="shared" si="18"/>
        <v>901267.64500000002</v>
      </c>
      <c r="R44" s="10">
        <v>901267</v>
      </c>
      <c r="S44" s="58"/>
    </row>
    <row r="45" spans="1:20">
      <c r="A45" s="80"/>
      <c r="B45" s="80" t="s">
        <v>76</v>
      </c>
      <c r="C45" s="80"/>
      <c r="D45" s="84">
        <f t="shared" ref="D45:L45" si="25">D12+D27+D36+D19</f>
        <v>3378182</v>
      </c>
      <c r="E45" s="84">
        <f t="shared" si="25"/>
        <v>3399233</v>
      </c>
      <c r="F45" s="84">
        <f t="shared" si="25"/>
        <v>2972422</v>
      </c>
      <c r="G45" s="84">
        <f t="shared" si="25"/>
        <v>2854611</v>
      </c>
      <c r="H45" s="84">
        <f t="shared" si="25"/>
        <v>2379723</v>
      </c>
      <c r="I45" s="84">
        <f t="shared" si="25"/>
        <v>2367233</v>
      </c>
      <c r="J45" s="84">
        <f t="shared" si="25"/>
        <v>2209080</v>
      </c>
      <c r="K45" s="84">
        <f t="shared" si="25"/>
        <v>1966059</v>
      </c>
      <c r="L45" s="84">
        <f t="shared" si="25"/>
        <v>2007520</v>
      </c>
      <c r="M45" s="84">
        <f>M12+M27+M36+M19</f>
        <v>1938915</v>
      </c>
      <c r="N45" s="84">
        <f t="shared" ref="N45:O45" si="26">N12+N27+N36+N19</f>
        <v>2521958</v>
      </c>
      <c r="O45" s="84">
        <f t="shared" si="26"/>
        <v>2724593</v>
      </c>
      <c r="P45" s="84">
        <f t="shared" si="18"/>
        <v>30719529</v>
      </c>
      <c r="R45" s="10">
        <v>30719529</v>
      </c>
      <c r="S45" s="58"/>
    </row>
    <row r="46" spans="1:20">
      <c r="A46" s="80"/>
      <c r="B46" s="80" t="s">
        <v>77</v>
      </c>
      <c r="C46" s="80"/>
      <c r="D46" s="84">
        <f t="shared" ref="D46:L46" si="27">D13+D28+D37</f>
        <v>4867469</v>
      </c>
      <c r="E46" s="84">
        <f t="shared" si="27"/>
        <v>4950129</v>
      </c>
      <c r="F46" s="84">
        <f t="shared" si="27"/>
        <v>4201135</v>
      </c>
      <c r="G46" s="84">
        <f t="shared" si="27"/>
        <v>4124804</v>
      </c>
      <c r="H46" s="84">
        <f t="shared" si="27"/>
        <v>3896618</v>
      </c>
      <c r="I46" s="84">
        <f t="shared" si="27"/>
        <v>3896733</v>
      </c>
      <c r="J46" s="84">
        <f t="shared" si="27"/>
        <v>3493208</v>
      </c>
      <c r="K46" s="84">
        <f t="shared" si="27"/>
        <v>3645965</v>
      </c>
      <c r="L46" s="84">
        <f t="shared" si="27"/>
        <v>4185571</v>
      </c>
      <c r="M46" s="84">
        <f>M13+M28+M37</f>
        <v>3668462</v>
      </c>
      <c r="N46" s="84">
        <f t="shared" ref="N46:O46" si="28">N13+N28+N37</f>
        <v>3994866</v>
      </c>
      <c r="O46" s="84">
        <f t="shared" si="28"/>
        <v>4082259</v>
      </c>
      <c r="P46" s="84">
        <f t="shared" si="18"/>
        <v>49007219</v>
      </c>
      <c r="R46" s="58">
        <f>39386921+9620298</f>
        <v>49007219</v>
      </c>
      <c r="S46" s="58"/>
      <c r="T46" s="10"/>
    </row>
    <row r="47" spans="1:20">
      <c r="A47" s="80" t="s">
        <v>88</v>
      </c>
      <c r="B47" s="80"/>
      <c r="C47" s="80"/>
      <c r="D47" s="86">
        <f t="shared" ref="D47:L47" si="29">SUM(D41:D46)</f>
        <v>36764021.251320004</v>
      </c>
      <c r="E47" s="86">
        <f t="shared" si="29"/>
        <v>31721554.63803</v>
      </c>
      <c r="F47" s="86">
        <f t="shared" si="29"/>
        <v>26621164.322009999</v>
      </c>
      <c r="G47" s="86">
        <f t="shared" si="29"/>
        <v>19399540.986990001</v>
      </c>
      <c r="H47" s="86">
        <f t="shared" si="29"/>
        <v>14266473.284</v>
      </c>
      <c r="I47" s="86">
        <f t="shared" si="29"/>
        <v>11520611.144000001</v>
      </c>
      <c r="J47" s="86">
        <f t="shared" si="29"/>
        <v>9801137.9690000005</v>
      </c>
      <c r="K47" s="86">
        <f t="shared" si="29"/>
        <v>9845109.6195299998</v>
      </c>
      <c r="L47" s="86">
        <f t="shared" si="29"/>
        <v>11489824.05067</v>
      </c>
      <c r="M47" s="86">
        <f>SUM(M41:M46)</f>
        <v>17334438.920000002</v>
      </c>
      <c r="N47" s="86">
        <f t="shared" ref="N47:O47" si="30">SUM(N41:N46)</f>
        <v>26721291.463999998</v>
      </c>
      <c r="O47" s="86">
        <f t="shared" si="30"/>
        <v>36656516.556999996</v>
      </c>
      <c r="P47" s="86">
        <f t="shared" ref="P47" si="31">SUM(P41:P46)</f>
        <v>252141684.20655</v>
      </c>
      <c r="R47" s="59">
        <f>SUM(R41:R46)</f>
        <v>252141683</v>
      </c>
    </row>
    <row r="48" spans="1:20">
      <c r="A48" s="80"/>
      <c r="B48" s="80"/>
      <c r="C48" s="80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</row>
    <row r="49" spans="1:19">
      <c r="A49" s="80"/>
      <c r="B49" s="80" t="s">
        <v>89</v>
      </c>
      <c r="C49" s="80"/>
      <c r="D49" s="84">
        <f t="shared" ref="D49:L49" si="32">D41</f>
        <v>21124002.23914</v>
      </c>
      <c r="E49" s="84">
        <f t="shared" si="32"/>
        <v>16814800.765939999</v>
      </c>
      <c r="F49" s="84">
        <f t="shared" si="32"/>
        <v>13702397.229009999</v>
      </c>
      <c r="G49" s="84">
        <f t="shared" si="32"/>
        <v>8379182.4339899998</v>
      </c>
      <c r="H49" s="84">
        <f t="shared" si="32"/>
        <v>4880475.12</v>
      </c>
      <c r="I49" s="84">
        <f t="shared" si="32"/>
        <v>3154867.2390000001</v>
      </c>
      <c r="J49" s="84">
        <f t="shared" si="32"/>
        <v>2296192.6940000001</v>
      </c>
      <c r="K49" s="84">
        <f t="shared" si="32"/>
        <v>2357533.6895300001</v>
      </c>
      <c r="L49" s="84">
        <f t="shared" si="32"/>
        <v>3002763.5796699999</v>
      </c>
      <c r="M49" s="84">
        <f>M41</f>
        <v>7503054.3530000001</v>
      </c>
      <c r="N49" s="84">
        <f t="shared" ref="N49:O49" si="33">N41</f>
        <v>14548063.854</v>
      </c>
      <c r="O49" s="84">
        <f t="shared" si="33"/>
        <v>21683284.129999999</v>
      </c>
      <c r="P49" s="84">
        <f>SUM(D49:O49)</f>
        <v>119446617.32728</v>
      </c>
    </row>
    <row r="50" spans="1:19">
      <c r="A50" s="80"/>
      <c r="B50" s="80" t="s">
        <v>130</v>
      </c>
      <c r="C50" s="80"/>
      <c r="D50" s="84">
        <v>152912</v>
      </c>
      <c r="E50" s="84">
        <v>153882</v>
      </c>
      <c r="F50" s="84">
        <v>153511</v>
      </c>
      <c r="G50" s="84">
        <v>153360</v>
      </c>
      <c r="H50" s="84">
        <v>153389</v>
      </c>
      <c r="I50" s="84">
        <v>153224</v>
      </c>
      <c r="J50" s="84">
        <v>153459</v>
      </c>
      <c r="K50" s="84">
        <v>153740</v>
      </c>
      <c r="L50" s="84">
        <v>154156</v>
      </c>
      <c r="M50" s="84">
        <v>154684</v>
      </c>
      <c r="N50" s="84">
        <v>155353</v>
      </c>
      <c r="O50" s="84">
        <v>155792</v>
      </c>
      <c r="P50" s="84">
        <f>SUM(D50:O50)</f>
        <v>1847462</v>
      </c>
      <c r="R50" s="58">
        <v>1847462</v>
      </c>
      <c r="S50" t="s">
        <v>135</v>
      </c>
    </row>
    <row r="51" spans="1:19">
      <c r="A51" s="80"/>
      <c r="B51" s="80" t="s">
        <v>90</v>
      </c>
      <c r="C51" s="80"/>
      <c r="D51" s="84">
        <f t="shared" ref="D51:L51" si="34">D49/D50</f>
        <v>138.14482996193888</v>
      </c>
      <c r="E51" s="84">
        <f t="shared" si="34"/>
        <v>109.27074489504945</v>
      </c>
      <c r="F51" s="84">
        <f t="shared" si="34"/>
        <v>89.260034974757502</v>
      </c>
      <c r="G51" s="84">
        <f t="shared" si="34"/>
        <v>54.637339814749609</v>
      </c>
      <c r="H51" s="84">
        <f t="shared" si="34"/>
        <v>31.817634380561842</v>
      </c>
      <c r="I51" s="84">
        <f t="shared" si="34"/>
        <v>20.589902619694044</v>
      </c>
      <c r="J51" s="84">
        <f t="shared" si="34"/>
        <v>14.962906665624043</v>
      </c>
      <c r="K51" s="84">
        <f t="shared" si="34"/>
        <v>15.334549821321712</v>
      </c>
      <c r="L51" s="84">
        <f t="shared" si="34"/>
        <v>19.478733099392823</v>
      </c>
      <c r="M51" s="84">
        <f>M49/M50</f>
        <v>48.505691299681935</v>
      </c>
      <c r="N51" s="84">
        <f t="shared" ref="N51:O51" si="35">N49/N50</f>
        <v>93.645207070349457</v>
      </c>
      <c r="O51" s="84">
        <f t="shared" si="35"/>
        <v>139.18098573739343</v>
      </c>
      <c r="P51" s="84">
        <f t="shared" ref="P51" si="36">P49/P50</f>
        <v>64.654437995087321</v>
      </c>
    </row>
    <row r="52" spans="1:19">
      <c r="A52" s="80"/>
      <c r="B52" s="80" t="s">
        <v>159</v>
      </c>
      <c r="C52" s="80"/>
      <c r="D52" s="84">
        <f>D44</f>
        <v>130804.024</v>
      </c>
      <c r="E52" s="84">
        <f t="shared" ref="E52:O52" si="37">E44</f>
        <v>102322.409</v>
      </c>
      <c r="F52" s="84">
        <f t="shared" si="37"/>
        <v>89942.1</v>
      </c>
      <c r="G52" s="84">
        <f t="shared" si="37"/>
        <v>82073.012000000002</v>
      </c>
      <c r="H52" s="84">
        <f t="shared" si="37"/>
        <v>57685.224000000002</v>
      </c>
      <c r="I52" s="84">
        <f t="shared" si="37"/>
        <v>51713.392999999996</v>
      </c>
      <c r="J52" s="84">
        <f t="shared" si="37"/>
        <v>45567.493000000002</v>
      </c>
      <c r="K52" s="84">
        <f t="shared" si="37"/>
        <v>37962.688000000002</v>
      </c>
      <c r="L52" s="84">
        <f t="shared" si="37"/>
        <v>46700.233999999997</v>
      </c>
      <c r="M52" s="84">
        <f t="shared" si="37"/>
        <v>59609.65</v>
      </c>
      <c r="N52" s="84">
        <f t="shared" si="37"/>
        <v>85099.777000000002</v>
      </c>
      <c r="O52" s="84">
        <f t="shared" si="37"/>
        <v>111787.641</v>
      </c>
      <c r="P52" s="84">
        <f t="shared" ref="P52:P53" si="38">SUM(D52:O52)</f>
        <v>901267.64500000002</v>
      </c>
      <c r="R52" s="10">
        <v>32983</v>
      </c>
      <c r="S52" t="s">
        <v>136</v>
      </c>
    </row>
    <row r="53" spans="1:19">
      <c r="A53" s="80"/>
      <c r="B53" s="80" t="s">
        <v>160</v>
      </c>
      <c r="C53" s="80"/>
      <c r="D53" s="84">
        <f>D65</f>
        <v>2</v>
      </c>
      <c r="E53" s="84">
        <f t="shared" ref="E53:O53" si="39">E65</f>
        <v>2</v>
      </c>
      <c r="F53" s="84">
        <f t="shared" si="39"/>
        <v>2</v>
      </c>
      <c r="G53" s="84">
        <f t="shared" si="39"/>
        <v>2</v>
      </c>
      <c r="H53" s="84">
        <f t="shared" si="39"/>
        <v>2</v>
      </c>
      <c r="I53" s="84">
        <f t="shared" si="39"/>
        <v>2</v>
      </c>
      <c r="J53" s="84">
        <f t="shared" si="39"/>
        <v>2</v>
      </c>
      <c r="K53" s="84">
        <f t="shared" si="39"/>
        <v>2</v>
      </c>
      <c r="L53" s="84">
        <f t="shared" si="39"/>
        <v>2</v>
      </c>
      <c r="M53" s="84">
        <f t="shared" si="39"/>
        <v>2</v>
      </c>
      <c r="N53" s="84">
        <f t="shared" si="39"/>
        <v>2</v>
      </c>
      <c r="O53" s="84">
        <f t="shared" si="39"/>
        <v>2</v>
      </c>
      <c r="P53" s="84">
        <f t="shared" si="38"/>
        <v>24</v>
      </c>
      <c r="R53" s="10">
        <v>273</v>
      </c>
      <c r="S53" t="s">
        <v>137</v>
      </c>
    </row>
    <row r="54" spans="1:19">
      <c r="A54" s="80"/>
      <c r="B54" s="80" t="s">
        <v>91</v>
      </c>
      <c r="C54" s="80"/>
      <c r="D54" s="84">
        <f>SUM(D42:D44)-D52</f>
        <v>7263563.9881800003</v>
      </c>
      <c r="E54" s="84">
        <f t="shared" ref="E54:L54" si="40">SUM(E42:E44)-E52</f>
        <v>6455069.4630899997</v>
      </c>
      <c r="F54" s="84">
        <f t="shared" si="40"/>
        <v>5655267.9929999998</v>
      </c>
      <c r="G54" s="84">
        <f t="shared" si="40"/>
        <v>3958870.5409999997</v>
      </c>
      <c r="H54" s="84">
        <f t="shared" si="40"/>
        <v>3051971.94</v>
      </c>
      <c r="I54" s="84">
        <f t="shared" si="40"/>
        <v>2050064.5120000003</v>
      </c>
      <c r="J54" s="84">
        <f t="shared" si="40"/>
        <v>1757089.7820000001</v>
      </c>
      <c r="K54" s="84">
        <f t="shared" si="40"/>
        <v>1837589.2420000001</v>
      </c>
      <c r="L54" s="84">
        <f t="shared" si="40"/>
        <v>2247269.2370000002</v>
      </c>
      <c r="M54" s="84">
        <f>SUM(M42:M44)-M52</f>
        <v>4164397.9169999999</v>
      </c>
      <c r="N54" s="84">
        <f t="shared" ref="N54:O54" si="41">SUM(N42:N44)-N52</f>
        <v>5571303.8330000006</v>
      </c>
      <c r="O54" s="84">
        <f t="shared" si="41"/>
        <v>8054592.7859999994</v>
      </c>
      <c r="P54" s="84">
        <f>SUM(D54:O54)</f>
        <v>52067051.234270006</v>
      </c>
      <c r="R54" s="10">
        <v>24</v>
      </c>
      <c r="S54" t="s">
        <v>138</v>
      </c>
    </row>
    <row r="55" spans="1:19">
      <c r="A55" s="80"/>
      <c r="B55" s="80" t="s">
        <v>92</v>
      </c>
      <c r="C55" s="80"/>
      <c r="D55" s="84">
        <f t="shared" ref="D55" si="42">D66-D53</f>
        <v>2665</v>
      </c>
      <c r="E55" s="84">
        <f>E66-E53</f>
        <v>2706</v>
      </c>
      <c r="F55" s="84">
        <f t="shared" ref="F55:L55" si="43">F66-F53</f>
        <v>2709</v>
      </c>
      <c r="G55" s="84">
        <f t="shared" si="43"/>
        <v>2798</v>
      </c>
      <c r="H55" s="84">
        <f t="shared" si="43"/>
        <v>2770</v>
      </c>
      <c r="I55" s="84">
        <f t="shared" si="43"/>
        <v>2794</v>
      </c>
      <c r="J55" s="84">
        <f t="shared" si="43"/>
        <v>2795</v>
      </c>
      <c r="K55" s="84">
        <f t="shared" si="43"/>
        <v>2776</v>
      </c>
      <c r="L55" s="84">
        <f t="shared" si="43"/>
        <v>2795</v>
      </c>
      <c r="M55" s="84">
        <f>M66-M53</f>
        <v>2799</v>
      </c>
      <c r="N55" s="84">
        <f t="shared" ref="N55:O55" si="44">N66-N53</f>
        <v>2814</v>
      </c>
      <c r="O55" s="84">
        <f t="shared" si="44"/>
        <v>2835</v>
      </c>
      <c r="P55" s="84">
        <f>SUM(D55:O55)</f>
        <v>33256</v>
      </c>
      <c r="R55" s="10">
        <f>SUM(R52:R54)</f>
        <v>33280</v>
      </c>
      <c r="S55" t="s">
        <v>139</v>
      </c>
    </row>
    <row r="56" spans="1:19">
      <c r="A56" s="80"/>
      <c r="B56" s="80" t="s">
        <v>93</v>
      </c>
      <c r="C56" s="80"/>
      <c r="D56" s="84">
        <f t="shared" ref="D56:L56" si="45">D54/D55</f>
        <v>2725.5399580412759</v>
      </c>
      <c r="E56" s="84">
        <f t="shared" si="45"/>
        <v>2385.4654335144123</v>
      </c>
      <c r="F56" s="84">
        <f t="shared" si="45"/>
        <v>2087.585084163898</v>
      </c>
      <c r="G56" s="84">
        <f t="shared" si="45"/>
        <v>1414.8929739099356</v>
      </c>
      <c r="H56" s="84">
        <f t="shared" si="45"/>
        <v>1101.7949241877257</v>
      </c>
      <c r="I56" s="84">
        <f t="shared" si="45"/>
        <v>733.7381932712957</v>
      </c>
      <c r="J56" s="84">
        <f t="shared" si="45"/>
        <v>628.65466261180688</v>
      </c>
      <c r="K56" s="84">
        <f t="shared" si="45"/>
        <v>661.95577881844383</v>
      </c>
      <c r="L56" s="84">
        <f t="shared" si="45"/>
        <v>804.03192737030417</v>
      </c>
      <c r="M56" s="84">
        <f>M54/M55</f>
        <v>1487.8163333333332</v>
      </c>
      <c r="N56" s="84">
        <f t="shared" ref="N56:O56" si="46">N54/N55</f>
        <v>1979.8521083866385</v>
      </c>
      <c r="O56" s="84">
        <f t="shared" si="46"/>
        <v>2841.1262031746028</v>
      </c>
      <c r="P56" s="84">
        <f t="shared" ref="P56" si="47">P54/P55</f>
        <v>1565.6438307153599</v>
      </c>
      <c r="R56" s="10">
        <v>-24</v>
      </c>
      <c r="S56" t="s">
        <v>140</v>
      </c>
    </row>
    <row r="57" spans="1:19">
      <c r="A57" s="80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10">
        <f>R55+R56</f>
        <v>33256</v>
      </c>
      <c r="S57" t="s">
        <v>141</v>
      </c>
    </row>
    <row r="58" spans="1:19">
      <c r="A58" s="80"/>
      <c r="B58" s="80" t="s">
        <v>104</v>
      </c>
      <c r="C58" s="80"/>
      <c r="D58" s="87">
        <f t="shared" ref="D58:L58" si="48">D47/$P47</f>
        <v>0.14580699485295565</v>
      </c>
      <c r="E58" s="87">
        <f t="shared" si="48"/>
        <v>0.12580845066476301</v>
      </c>
      <c r="F58" s="87">
        <f t="shared" si="48"/>
        <v>0.1055801796747039</v>
      </c>
      <c r="G58" s="87">
        <f t="shared" si="48"/>
        <v>7.693904737741912E-2</v>
      </c>
      <c r="H58" s="87">
        <f t="shared" si="48"/>
        <v>5.6581177082616604E-2</v>
      </c>
      <c r="I58" s="87">
        <f t="shared" si="48"/>
        <v>4.5691021618474319E-2</v>
      </c>
      <c r="J58" s="87">
        <f t="shared" si="48"/>
        <v>3.8871549541055185E-2</v>
      </c>
      <c r="K58" s="87">
        <f t="shared" si="48"/>
        <v>3.9045942167440513E-2</v>
      </c>
      <c r="L58" s="87">
        <f t="shared" si="48"/>
        <v>4.556891926389188E-2</v>
      </c>
      <c r="M58" s="87">
        <f>M47/$P47</f>
        <v>6.8748802779471943E-2</v>
      </c>
      <c r="N58" s="87">
        <f t="shared" ref="N58:O58" si="49">N47/$P47</f>
        <v>0.10597728633441819</v>
      </c>
      <c r="O58" s="87">
        <f t="shared" si="49"/>
        <v>0.14538062864278969</v>
      </c>
      <c r="P58" s="88">
        <f>SUM(D58:O58)</f>
        <v>0.99999999999999989</v>
      </c>
    </row>
    <row r="60" spans="1:19">
      <c r="B60" t="s">
        <v>105</v>
      </c>
      <c r="D60" s="58">
        <f>D52-D44</f>
        <v>0</v>
      </c>
      <c r="E60" s="58">
        <f t="shared" ref="E60:L60" si="50">E52-E44</f>
        <v>0</v>
      </c>
      <c r="F60" s="58">
        <f t="shared" si="50"/>
        <v>0</v>
      </c>
      <c r="G60" s="58">
        <f t="shared" si="50"/>
        <v>0</v>
      </c>
      <c r="H60" s="58">
        <f t="shared" si="50"/>
        <v>0</v>
      </c>
      <c r="I60" s="58">
        <f t="shared" si="50"/>
        <v>0</v>
      </c>
      <c r="J60" s="58">
        <f t="shared" si="50"/>
        <v>0</v>
      </c>
      <c r="K60" s="58">
        <f t="shared" si="50"/>
        <v>0</v>
      </c>
      <c r="L60" s="58">
        <f t="shared" si="50"/>
        <v>0</v>
      </c>
      <c r="M60" s="58">
        <f>M52-M44</f>
        <v>0</v>
      </c>
      <c r="N60" s="58">
        <f t="shared" ref="N60:O60" si="51">N52-N44</f>
        <v>0</v>
      </c>
      <c r="O60" s="58">
        <f t="shared" si="51"/>
        <v>0</v>
      </c>
      <c r="P60" s="58">
        <f>SUM(D60:O60)</f>
        <v>0</v>
      </c>
    </row>
    <row r="62" spans="1:19">
      <c r="B62" t="s">
        <v>108</v>
      </c>
      <c r="D62" s="10">
        <v>2642</v>
      </c>
      <c r="E62" s="84">
        <v>2680</v>
      </c>
      <c r="F62" s="10">
        <v>2684</v>
      </c>
      <c r="G62" s="10">
        <v>2773</v>
      </c>
      <c r="H62" s="10">
        <v>2745</v>
      </c>
      <c r="I62" s="10">
        <v>2769</v>
      </c>
      <c r="J62" s="10">
        <v>2770</v>
      </c>
      <c r="K62" s="10">
        <v>2751</v>
      </c>
      <c r="L62" s="10">
        <v>2770</v>
      </c>
      <c r="M62" s="10">
        <v>2775</v>
      </c>
      <c r="N62" s="10">
        <v>2789</v>
      </c>
      <c r="O62" s="10">
        <v>2835</v>
      </c>
      <c r="P62" s="58">
        <f>SUM(D62:O62)</f>
        <v>32983</v>
      </c>
    </row>
    <row r="63" spans="1:19">
      <c r="B63" t="s">
        <v>107</v>
      </c>
      <c r="D63" s="10">
        <v>24</v>
      </c>
      <c r="E63" s="10">
        <v>27</v>
      </c>
      <c r="F63" s="10">
        <v>26</v>
      </c>
      <c r="G63" s="10">
        <v>26</v>
      </c>
      <c r="H63" s="10">
        <v>26</v>
      </c>
      <c r="I63" s="10">
        <v>26</v>
      </c>
      <c r="J63" s="10">
        <v>26</v>
      </c>
      <c r="K63" s="10">
        <v>26</v>
      </c>
      <c r="L63" s="10">
        <v>26</v>
      </c>
      <c r="M63" s="10">
        <v>25</v>
      </c>
      <c r="N63" s="10">
        <v>25</v>
      </c>
      <c r="O63" s="10">
        <v>0</v>
      </c>
      <c r="P63" s="10">
        <f t="shared" ref="P63:P65" si="52">SUM(D63:O63)</f>
        <v>283</v>
      </c>
    </row>
    <row r="64" spans="1:19">
      <c r="B64" t="s">
        <v>134</v>
      </c>
      <c r="D64" s="10">
        <v>-1</v>
      </c>
      <c r="E64" s="10">
        <v>-1</v>
      </c>
      <c r="F64" s="10">
        <v>-1</v>
      </c>
      <c r="G64" s="10">
        <v>-1</v>
      </c>
      <c r="H64" s="10">
        <v>-1</v>
      </c>
      <c r="I64" s="10">
        <v>-1</v>
      </c>
      <c r="J64" s="10">
        <v>-1</v>
      </c>
      <c r="K64" s="10">
        <v>-1</v>
      </c>
      <c r="L64" s="10">
        <v>-1</v>
      </c>
      <c r="M64" s="10">
        <v>-1</v>
      </c>
      <c r="N64" s="10">
        <v>0</v>
      </c>
      <c r="O64" s="10">
        <v>0</v>
      </c>
      <c r="P64" s="10">
        <f t="shared" si="52"/>
        <v>-10</v>
      </c>
    </row>
    <row r="65" spans="2:16">
      <c r="B65" t="s">
        <v>106</v>
      </c>
      <c r="D65" s="10">
        <f>3-1</f>
        <v>2</v>
      </c>
      <c r="E65" s="10">
        <v>2</v>
      </c>
      <c r="F65" s="10">
        <v>2</v>
      </c>
      <c r="G65" s="10">
        <v>2</v>
      </c>
      <c r="H65" s="10">
        <v>2</v>
      </c>
      <c r="I65" s="10">
        <v>2</v>
      </c>
      <c r="J65" s="10">
        <v>2</v>
      </c>
      <c r="K65" s="10">
        <v>2</v>
      </c>
      <c r="L65" s="10">
        <v>2</v>
      </c>
      <c r="M65" s="10">
        <v>2</v>
      </c>
      <c r="N65" s="10">
        <v>2</v>
      </c>
      <c r="O65" s="10">
        <v>2</v>
      </c>
      <c r="P65" s="10">
        <f t="shared" si="52"/>
        <v>24</v>
      </c>
    </row>
    <row r="66" spans="2:16">
      <c r="D66" s="59">
        <f t="shared" ref="D66" si="53">SUM(D62:D65)</f>
        <v>2667</v>
      </c>
      <c r="E66" s="59">
        <f t="shared" ref="E66" si="54">SUM(E62:E65)</f>
        <v>2708</v>
      </c>
      <c r="F66" s="59">
        <f t="shared" ref="F66" si="55">SUM(F62:F65)</f>
        <v>2711</v>
      </c>
      <c r="G66" s="59">
        <f t="shared" ref="G66" si="56">SUM(G62:G65)</f>
        <v>2800</v>
      </c>
      <c r="H66" s="59">
        <f t="shared" ref="H66" si="57">SUM(H62:H65)</f>
        <v>2772</v>
      </c>
      <c r="I66" s="59">
        <f t="shared" ref="I66" si="58">SUM(I62:I65)</f>
        <v>2796</v>
      </c>
      <c r="J66" s="59">
        <f t="shared" ref="J66" si="59">SUM(J62:J65)</f>
        <v>2797</v>
      </c>
      <c r="K66" s="59">
        <f t="shared" ref="K66" si="60">SUM(K62:K65)</f>
        <v>2778</v>
      </c>
      <c r="L66" s="59">
        <f t="shared" ref="L66" si="61">SUM(L62:L65)</f>
        <v>2797</v>
      </c>
      <c r="M66" s="59">
        <f>SUM(M62:M65)</f>
        <v>2801</v>
      </c>
      <c r="N66" s="59">
        <f t="shared" ref="N66" si="62">SUM(N62:N65)</f>
        <v>2816</v>
      </c>
      <c r="O66" s="59">
        <f t="shared" ref="O66" si="63">SUM(O62:O65)</f>
        <v>2837</v>
      </c>
      <c r="P66" s="59">
        <f t="shared" ref="P66" si="64">SUM(P62:P65)</f>
        <v>33280</v>
      </c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SignificantOrder xmlns="dc463f71-b30c-4ab2-9473-d307f9d35888">false</SignificantOrder>
    <Date1 xmlns="dc463f71-b30c-4ab2-9473-d307f9d35888">2018-04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C89E94-8FBC-43B8-AE33-A6F1548E8001}"/>
</file>

<file path=customXml/itemProps2.xml><?xml version="1.0" encoding="utf-8"?>
<ds:datastoreItem xmlns:ds="http://schemas.openxmlformats.org/officeDocument/2006/customXml" ds:itemID="{639BDD89-6FB1-409F-86AF-29E8F63BADBA}"/>
</file>

<file path=customXml/itemProps3.xml><?xml version="1.0" encoding="utf-8"?>
<ds:datastoreItem xmlns:ds="http://schemas.openxmlformats.org/officeDocument/2006/customXml" ds:itemID="{6F3C2142-778A-44CF-A2F9-90AC2C0A4F15}"/>
</file>

<file path=customXml/itemProps4.xml><?xml version="1.0" encoding="utf-8"?>
<ds:datastoreItem xmlns:ds="http://schemas.openxmlformats.org/officeDocument/2006/customXml" ds:itemID="{1F32D668-C54D-400F-B014-3C209F28C0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5, Page 1</vt:lpstr>
      <vt:lpstr>Attachment 5, Page 2</vt:lpstr>
      <vt:lpstr>Attachment 5, Page 3</vt:lpstr>
      <vt:lpstr>Attachment 5, Page 4</vt:lpstr>
      <vt:lpstr>TY Normalized Usage by Month</vt:lpstr>
      <vt:lpstr>'Attachment 5, Page 1'!Print_Area</vt:lpstr>
      <vt:lpstr>'Attachment 5, Page 2'!Print_Area</vt:lpstr>
      <vt:lpstr>'Attachment 5, Page 3'!Print_Area</vt:lpstr>
      <vt:lpstr>'Attachment 5, Page 4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27T18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93D7BF2DB2434CBA4573E3DBB1123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